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I:\Websites\Pscweb\utilities\electric\15docs\1503503\"/>
    </mc:Choice>
  </mc:AlternateContent>
  <bookViews>
    <workbookView xWindow="0" yWindow="0" windowWidth="19650" windowHeight="4875"/>
  </bookViews>
  <sheets>
    <sheet name="DPU Ex 1.4.1_DPU EBA Adjustmen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Fill" localSheetId="0" hidden="1">#REF!</definedName>
    <definedName name="_Fill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hidden="1">0</definedName>
    <definedName name="_Sort" localSheetId="0" hidden="1">#REF!</definedName>
    <definedName name="_Sort" hidden="1">#REF!</definedName>
    <definedName name="a" localSheetId="0" hidden="1">#REF!</definedName>
    <definedName name="a" hidden="1">#REF!</definedName>
    <definedName name="Acct108D_S">[1]FuncStudy!$F$2065</definedName>
    <definedName name="Acct108D00S">[1]FuncStudy!$F$2057</definedName>
    <definedName name="Acct108DSS">[1]FuncStudy!$F$2061</definedName>
    <definedName name="Acct228.42TROJD">[1]FuncStudy!$F$1867</definedName>
    <definedName name="ACCT2281">[1]FuncStudy!$F$1847</definedName>
    <definedName name="Acct2282">[1]FuncStudy!$F$1851</definedName>
    <definedName name="Acct2283">[1]FuncStudy!$F$1855</definedName>
    <definedName name="Acct2283S">[1]FuncStudy!$F$1859</definedName>
    <definedName name="Acct22842">[1]FuncStudy!$F$1868</definedName>
    <definedName name="Acct228SO">[1]FuncStudy!$F$1850</definedName>
    <definedName name="ACCT25398">[1]FuncStudy!$F$1880</definedName>
    <definedName name="Acct25399">[1]FuncStudy!$F$1887</definedName>
    <definedName name="Acct254">[1]FuncStudy!$F$1864</definedName>
    <definedName name="Acct282DITBAL">[1]FuncStudy!$F$1912</definedName>
    <definedName name="Acct350">[1]FuncStudy!$F$1323</definedName>
    <definedName name="Acct352">[1]FuncStudy!$F$1330</definedName>
    <definedName name="Acct353">[1]FuncStudy!$F$1336</definedName>
    <definedName name="Acct354">[1]FuncStudy!$F$1342</definedName>
    <definedName name="Acct355">[1]FuncStudy!$F$1348</definedName>
    <definedName name="Acct356">[1]FuncStudy!$F$1354</definedName>
    <definedName name="Acct357">[1]FuncStudy!$F$1360</definedName>
    <definedName name="Acct358">[1]FuncStudy!$F$1366</definedName>
    <definedName name="Acct359">[1]FuncStudy!$F$1372</definedName>
    <definedName name="Acct360">[1]FuncStudy!$F$1388</definedName>
    <definedName name="Acct361">[1]FuncStudy!$F$1394</definedName>
    <definedName name="Acct362">[1]FuncStudy!$F$1400</definedName>
    <definedName name="Acct364">[1]FuncStudy!$F$1407</definedName>
    <definedName name="Acct365">[1]FuncStudy!$F$1414</definedName>
    <definedName name="Acct366">[1]FuncStudy!$F$1421</definedName>
    <definedName name="Acct367">[1]FuncStudy!$F$1428</definedName>
    <definedName name="Acct368">[1]FuncStudy!$F$1434</definedName>
    <definedName name="Acct369">[1]FuncStudy!$F$1441</definedName>
    <definedName name="Acct370">[1]FuncStudy!$F$1447</definedName>
    <definedName name="Acct371">[1]FuncStudy!$F$1454</definedName>
    <definedName name="Acct372">[1]FuncStudy!$F$1461</definedName>
    <definedName name="Acct372A">[1]FuncStudy!$F$1460</definedName>
    <definedName name="Acct372DP">[1]FuncStudy!$F$1458</definedName>
    <definedName name="Acct372DS">[1]FuncStudy!$F$1459</definedName>
    <definedName name="Acct373">[1]FuncStudy!$F$1467</definedName>
    <definedName name="Acct444S">[1]FuncStudy!$F$105</definedName>
    <definedName name="Acct448S">[1]FuncStudy!$F$114</definedName>
    <definedName name="Acct450S">[1]FuncStudy!$F$138</definedName>
    <definedName name="Acct451S">[1]FuncStudy!$F$143</definedName>
    <definedName name="Acct454S">[1]FuncStudy!$F$153</definedName>
    <definedName name="Acct456S">[1]FuncStudy!$F$159</definedName>
    <definedName name="Acct580">[1]FuncStudy!$F$536</definedName>
    <definedName name="Acct581">[1]FuncStudy!$F$541</definedName>
    <definedName name="Acct582">[1]FuncStudy!$F$546</definedName>
    <definedName name="Acct583">[1]FuncStudy!$F$551</definedName>
    <definedName name="Acct584">[1]FuncStudy!$F$556</definedName>
    <definedName name="Acct585">[1]FuncStudy!$F$561</definedName>
    <definedName name="Acct586">[1]FuncStudy!$F$566</definedName>
    <definedName name="Acct587">[1]FuncStudy!$F$571</definedName>
    <definedName name="Acct588">[1]FuncStudy!$F$576</definedName>
    <definedName name="Acct589">[1]FuncStudy!$F$581</definedName>
    <definedName name="Acct590">[1]FuncStudy!$F$586</definedName>
    <definedName name="Acct591">[1]FuncStudy!$F$591</definedName>
    <definedName name="Acct592">[1]FuncStudy!$F$596</definedName>
    <definedName name="Acct593">[1]FuncStudy!$F$601</definedName>
    <definedName name="Acct594">[1]FuncStudy!$F$606</definedName>
    <definedName name="Acct595">[1]FuncStudy!$F$611</definedName>
    <definedName name="Acct596">[1]FuncStudy!$F$616</definedName>
    <definedName name="Acct597">[1]FuncStudy!$F$621</definedName>
    <definedName name="Acct598">[1]FuncStudy!$F$626</definedName>
    <definedName name="Acct928RE">[1]FuncStudy!$F$749</definedName>
    <definedName name="AcctAGA">[1]FuncStudy!$F$132</definedName>
    <definedName name="AcctTS0">[1]FuncStudy!$F$1380</definedName>
    <definedName name="ActualROR" localSheetId="0">'[2]Exhibit A1 3of3'!#REF!</definedName>
    <definedName name="ActualROR">'[2]Exhibit A1 3of3'!#REF!</definedName>
    <definedName name="at_wacc" localSheetId="0">[3]ROR!#REF!</definedName>
    <definedName name="at_wacc">[3]ROR!#REF!</definedName>
    <definedName name="b" localSheetId="0" hidden="1">#REF!</definedName>
    <definedName name="b" hidden="1">#REF!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lassification">[1]FuncStudy!$Y$91</definedName>
    <definedName name="ContractTypeDol">'[4]Check Dollars'!$R$258:$S$643</definedName>
    <definedName name="ContractTypeMWh">'[4]Check MWh'!$R$258:$S$643</definedName>
    <definedName name="COSFacVal">[1]Inputs!$W$11</definedName>
    <definedName name="d" localSheetId="0" hidden="1">#REF!</definedName>
    <definedName name="d" hidden="1">#REF!</definedName>
    <definedName name="Demand">[5]Inputs!$D$9</definedName>
    <definedName name="Demand2">[1]Inputs!$D$10</definedName>
    <definedName name="Dis">[1]FuncStudy!$Y$90</definedName>
    <definedName name="DisFac">'[1]Func Dist Factor Table'!$A$11:$G$25</definedName>
    <definedName name="DispatchSum">"GRID Thermal Generation!R2C1:R4C2"</definedName>
    <definedName name="Factorck">'[1]COS Factor Table'!$Q$15:$Q$136</definedName>
    <definedName name="FactSum">'[1]COS Factor Table'!$A$14:$Q$137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1]Func Factor Table'!$A$10:$H$76</definedName>
    <definedName name="Function">[1]FuncStudy!$Y$90</definedName>
    <definedName name="IncomeTaxOptVal">[5]Inputs!$Y$11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nkCos">'[1]JAM Download'!$I$4</definedName>
    <definedName name="Months">'[6](6.4) Base UTGRC12 Stlmt NPC'!$F$7:$Q$7</definedName>
    <definedName name="NetToGross">[1]Inputs!$H$21</definedName>
    <definedName name="OH">[1]Inputs!$D$24</definedName>
    <definedName name="Page110" localSheetId="0">#REF!</definedName>
    <definedName name="Page110">#REF!</definedName>
    <definedName name="Page111" localSheetId="0">#REF!</definedName>
    <definedName name="Page111">#REF!</definedName>
    <definedName name="Page112" localSheetId="0">#REF!</definedName>
    <definedName name="Page112">#REF!</definedName>
    <definedName name="Page113" localSheetId="0">#REF!</definedName>
    <definedName name="Page113">#REF!</definedName>
    <definedName name="Page114" localSheetId="0">#REF!</definedName>
    <definedName name="Page114">#REF!</definedName>
    <definedName name="Page115" localSheetId="0">#REF!</definedName>
    <definedName name="Page115">#REF!</definedName>
    <definedName name="Page116" localSheetId="0">#REF!</definedName>
    <definedName name="Page116">#REF!</definedName>
    <definedName name="Page117" localSheetId="0">#REF!</definedName>
    <definedName name="Page117">#REF!</definedName>
    <definedName name="Page118" localSheetId="0">#REF!</definedName>
    <definedName name="Page118">#REF!</definedName>
    <definedName name="Page119" localSheetId="0">#REF!</definedName>
    <definedName name="Page119">#REF!</definedName>
    <definedName name="Page120" localSheetId="0">#REF!</definedName>
    <definedName name="Page120">#REF!</definedName>
    <definedName name="Page121" localSheetId="0">#REF!</definedName>
    <definedName name="Page121">#REF!</definedName>
    <definedName name="Page122" localSheetId="0">#REF!</definedName>
    <definedName name="Page122">#REF!</definedName>
    <definedName name="Page123" localSheetId="0">#REF!</definedName>
    <definedName name="Page123">#REF!</definedName>
    <definedName name="page63" localSheetId="0">'[1]Energy Factor'!#REF!</definedName>
    <definedName name="page63">'[1]Energy Factor'!#REF!</definedName>
    <definedName name="page64" localSheetId="0">'[1]Energy Factor'!#REF!</definedName>
    <definedName name="page64">'[1]Energy Factor'!#REF!</definedName>
    <definedName name="_xlnm.Print_Area" localSheetId="0">'DPU Ex 1.4.1_DPU EBA Adjustment'!$A$1:$S$15</definedName>
    <definedName name="PSATable">[4]Hermiston!$A$41:$E$56</definedName>
    <definedName name="pt_wacc" localSheetId="0">[3]ROR!#REF!</definedName>
    <definedName name="pt_wacc">[3]ROR!#REF!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tate">[1]Inputs!$C$5</definedName>
    <definedName name="TargetROR">[1]Inputs!$L$6</definedName>
    <definedName name="taxrate" localSheetId="0">[3]ROR!#REF!</definedName>
    <definedName name="taxrate">[3]ROR!#REF!</definedName>
    <definedName name="Test_COS">'[1]Hot Sheet'!$F$120</definedName>
    <definedName name="TestPeriod">[1]Inputs!$C$6</definedName>
    <definedName name="TotalRateBase">'[1]G+T+D+R+M'!$H$58</definedName>
    <definedName name="TotTaxRate">[1]Inputs!$H$17</definedName>
    <definedName name="UAACT550SGW">[1]FuncStudy!$Y$405</definedName>
    <definedName name="UAACT554SGW">[1]FuncStudy!$Y$427</definedName>
    <definedName name="UAcct103">[1]FuncStudy!$Y$1315</definedName>
    <definedName name="UAcct105S">[1]FuncStudy!$Y$1673</definedName>
    <definedName name="UAcct105SEU">[1]FuncStudy!$Y$1677</definedName>
    <definedName name="UAcct105SGG">[1]FuncStudy!$Y$1678</definedName>
    <definedName name="UAcct105SGP1">[1]FuncStudy!$Y$1674</definedName>
    <definedName name="UAcct105SGP2">[1]FuncStudy!$Y$1676</definedName>
    <definedName name="UAcct105SGT">[1]FuncStudy!$Y$1675</definedName>
    <definedName name="UAcct1081390">[1]FuncStudy!$Y$2099</definedName>
    <definedName name="UAcct1081390Rcl">[1]FuncStudy!$Y$2098</definedName>
    <definedName name="UAcct1081399">[1]FuncStudy!$Y$2107</definedName>
    <definedName name="UAcct1081399Rcl">[1]FuncStudy!$Y$2106</definedName>
    <definedName name="UAcct108360">[1]FuncStudy!$Y$2006</definedName>
    <definedName name="UAcct108361">[1]FuncStudy!$Y$2010</definedName>
    <definedName name="UAcct108362">[1]FuncStudy!$Y$2014</definedName>
    <definedName name="UAcct108364">[1]FuncStudy!$Y$2018</definedName>
    <definedName name="UAcct108365">[1]FuncStudy!$Y$2022</definedName>
    <definedName name="UAcct108366">[1]FuncStudy!$Y$2026</definedName>
    <definedName name="UAcct108367">[1]FuncStudy!$Y$2030</definedName>
    <definedName name="UAcct108368">[1]FuncStudy!$Y$2034</definedName>
    <definedName name="UAcct108369">[1]FuncStudy!$Y$2038</definedName>
    <definedName name="UAcct108370">[1]FuncStudy!$Y$2042</definedName>
    <definedName name="UAcct108371">[1]FuncStudy!$Y$2046</definedName>
    <definedName name="UAcct108372">[1]FuncStudy!$Y$2050</definedName>
    <definedName name="UAcct108373">[1]FuncStudy!$Y$2054</definedName>
    <definedName name="UAcct108D">[1]FuncStudy!$Y$2066</definedName>
    <definedName name="UAcct108D00">[1]FuncStudy!$Y$2058</definedName>
    <definedName name="UAcct108Ds">[1]FuncStudy!$Y$2062</definedName>
    <definedName name="UAcct108Ep">[1]FuncStudy!$Y$1988</definedName>
    <definedName name="UAcct108Gpcn">[1]FuncStudy!$Y$2076</definedName>
    <definedName name="UAcct108Gps">[1]FuncStudy!$Y$2072</definedName>
    <definedName name="UAcct108Gpse">[1]FuncStudy!$Y$2078</definedName>
    <definedName name="UAcct108Gpsg">[1]FuncStudy!$Y$2075</definedName>
    <definedName name="UAcct108Gpsgp">[1]FuncStudy!$Y$2073</definedName>
    <definedName name="UAcct108Gpsgu">[1]FuncStudy!$Y$2074</definedName>
    <definedName name="UAcct108Gpso">[1]FuncStudy!$Y$2077</definedName>
    <definedName name="UACCT108GPSSGCH">[1]FuncStudy!$Y$2080</definedName>
    <definedName name="UACCT108GPSSGCT">[1]FuncStudy!$Y$2079</definedName>
    <definedName name="UAcct108Hp">[1]FuncStudy!$Y$1975</definedName>
    <definedName name="UAcct108Mp">[1]FuncStudy!$Y$2092</definedName>
    <definedName name="UAcct108Np">[1]FuncStudy!$Y$1968</definedName>
    <definedName name="UAcct108Op">[1]FuncStudy!$Y$1983</definedName>
    <definedName name="UAcct108Opsgw">[1]FuncStudy!$Y$1980</definedName>
    <definedName name="UAcct108OPSSGCT">[1]FuncStudy!$Y$1982</definedName>
    <definedName name="UAcct108Sp">[1]FuncStudy!$Y$1962</definedName>
    <definedName name="uacct108spssgch">[1]FuncStudy!$Y$1961</definedName>
    <definedName name="UAcct108Tp">[1]FuncStudy!$Y$2002</definedName>
    <definedName name="UAcct111390">[1]FuncStudy!$Y$2159</definedName>
    <definedName name="UAcct111Clg">[1]FuncStudy!$Y$2128</definedName>
    <definedName name="UAcct111Clgcn">[1]FuncStudy!$Y$2124</definedName>
    <definedName name="UAcct111Clgsop">[1]FuncStudy!$Y$2127</definedName>
    <definedName name="UAcct111Clgsou">[1]FuncStudy!$Y$2126</definedName>
    <definedName name="UAcct111Clh">[1]FuncStudy!$Y$2134</definedName>
    <definedName name="UAcct111Cls">[1]FuncStudy!$Y$2119</definedName>
    <definedName name="UAcct111Ipcn">[1]FuncStudy!$Y$2143</definedName>
    <definedName name="UAcct111Ips">[1]FuncStudy!$Y$2138</definedName>
    <definedName name="UAcct111Ipse">[1]FuncStudy!$Y$2141</definedName>
    <definedName name="UAcct111Ipsg">[1]FuncStudy!$Y$2142</definedName>
    <definedName name="UAcct111Ipsgp">[1]FuncStudy!$Y$2139</definedName>
    <definedName name="UAcct111Ipsgu">[1]FuncStudy!$Y$2140</definedName>
    <definedName name="uacct111ipso">[1]FuncStudy!$Y$2146</definedName>
    <definedName name="UACCT111IPSSGCH">[1]FuncStudy!$Y$2145</definedName>
    <definedName name="UAcct114">[1]FuncStudy!$Y$1685</definedName>
    <definedName name="UAcct120">[1]FuncStudy!$Y$1689</definedName>
    <definedName name="UAcct124">[1]FuncStudy!$Y$1694</definedName>
    <definedName name="UAcct141">[1]FuncStudy!$Y$1834</definedName>
    <definedName name="UAcct151">[1]FuncStudy!$Y$1716</definedName>
    <definedName name="uacct151ssech">[1]FuncStudy!$Y$1715</definedName>
    <definedName name="UAcct154">[1]FuncStudy!$Y$1750</definedName>
    <definedName name="uacct154ssgch">[1]FuncStudy!$Y$1749</definedName>
    <definedName name="UAcct163">[1]FuncStudy!$Y$1755</definedName>
    <definedName name="UAcct165">[1]FuncStudy!$Y$1770</definedName>
    <definedName name="UAcct165Se">[1]FuncStudy!$Y$1768</definedName>
    <definedName name="UAcct182">[1]FuncStudy!$Y$1701</definedName>
    <definedName name="UAcct18222">[1]FuncStudy!$Y$1824</definedName>
    <definedName name="UAcct182M">[1]FuncStudy!$Y$1780</definedName>
    <definedName name="UAcct182MSSGCT">[1]FuncStudy!$Y$1778</definedName>
    <definedName name="UAcct186">[1]FuncStudy!$Y$1709</definedName>
    <definedName name="UAcct1869">[1]FuncStudy!$Y$1829</definedName>
    <definedName name="UAcct186M">[1]FuncStudy!$Y$1791</definedName>
    <definedName name="UAcct186Mse">[1]FuncStudy!$Y$1788</definedName>
    <definedName name="UAcct190">[1]FuncStudy!$Y$1902</definedName>
    <definedName name="UAcct190CN">[1]FuncStudy!$Y$1891</definedName>
    <definedName name="UAcct190Dop">[1]FuncStudy!$Y$1892</definedName>
    <definedName name="UACCT190IBT">[1]FuncStudy!$Y$1894</definedName>
    <definedName name="UACCT190SSGCT">[1]FuncStudy!$Y$1901</definedName>
    <definedName name="UACCT2281">[1]FuncStudy!$Y$1847</definedName>
    <definedName name="UAcct2282">[1]FuncStudy!$Y$1851</definedName>
    <definedName name="UAcct2283">[1]FuncStudy!$Y$1855</definedName>
    <definedName name="UAcct2283S">[1]FuncStudy!$Y$1859</definedName>
    <definedName name="UAcct22842">[1]FuncStudy!$Y$1868</definedName>
    <definedName name="UAcct235">[1]FuncStudy!$Y$1843</definedName>
    <definedName name="UAcct252">[1]FuncStudy!$Y$1876</definedName>
    <definedName name="UAcct25316">[1]FuncStudy!$Y$1724</definedName>
    <definedName name="UAcct25317">[1]FuncStudy!$Y$1728</definedName>
    <definedName name="UAcct25318">[1]FuncStudy!$Y$1760</definedName>
    <definedName name="UAcct25319">[1]FuncStudy!$Y$1732</definedName>
    <definedName name="UACCT25398">[1]FuncStudy!$Y$1880</definedName>
    <definedName name="UAcct25399">[1]FuncStudy!$Y$1887</definedName>
    <definedName name="UAcct254">[1]FuncStudy!$Y$1864</definedName>
    <definedName name="UACCT254SO">[1]FuncStudy!$Y$1863</definedName>
    <definedName name="UAcct255">[1]FuncStudy!$Y$1952</definedName>
    <definedName name="UAcct281">[1]FuncStudy!$Y$1908</definedName>
    <definedName name="UAcct282">[1]FuncStudy!$Y$1926</definedName>
    <definedName name="UAcct282So">[1]FuncStudy!$Y$1914</definedName>
    <definedName name="UAcct283">[1]FuncStudy!$Y$1939</definedName>
    <definedName name="UAcct283So">[1]FuncStudy!$Y$1932</definedName>
    <definedName name="UAcct301S">[1]FuncStudy!$Y$1636</definedName>
    <definedName name="UAcct301Sg">[1]FuncStudy!$Y$1638</definedName>
    <definedName name="UAcct301So">[1]FuncStudy!$Y$1637</definedName>
    <definedName name="UAcct302S">[1]FuncStudy!$Y$1641</definedName>
    <definedName name="UAcct302Sg">[1]FuncStudy!$Y$1642</definedName>
    <definedName name="UAcct302Sgp">[1]FuncStudy!$Y$1643</definedName>
    <definedName name="UAcct302Sgu">[1]FuncStudy!$Y$1644</definedName>
    <definedName name="UAcct303Cn">[1]FuncStudy!$Y$1652</definedName>
    <definedName name="UAcct303S">[1]FuncStudy!$Y$1648</definedName>
    <definedName name="UAcct303Se">[1]FuncStudy!$Y$1651</definedName>
    <definedName name="UAcct303Sg">[1]FuncStudy!$Y$1649</definedName>
    <definedName name="UAcct303So">[1]FuncStudy!$Y$1650</definedName>
    <definedName name="UACCT303SSGCT">[1]FuncStudy!$Y$1654</definedName>
    <definedName name="UAcct310">[1]FuncStudy!$Y$1151</definedName>
    <definedName name="uacct310ssgch">[1]FuncStudy!$Y$1150</definedName>
    <definedName name="UAcct311">[1]FuncStudy!$Y$1156</definedName>
    <definedName name="uacct311ssgch">[1]FuncStudy!$Y$1155</definedName>
    <definedName name="UAcct312">[1]FuncStudy!$Y$1161</definedName>
    <definedName name="uacct312ssgch">[1]FuncStudy!$Y$1160</definedName>
    <definedName name="UAcct314">[1]FuncStudy!$Y$1166</definedName>
    <definedName name="uacct314ssgch">[1]FuncStudy!$Y$1165</definedName>
    <definedName name="UAcct315">[1]FuncStudy!$Y$1171</definedName>
    <definedName name="uacct315ssgch">[1]FuncStudy!$Y$1170</definedName>
    <definedName name="UAcct316">[1]FuncStudy!$Y$1176</definedName>
    <definedName name="uacct316ssgch">[1]FuncStudy!$Y$1175</definedName>
    <definedName name="UAcct320">[1]FuncStudy!$Y$1188</definedName>
    <definedName name="UAcct321">[1]FuncStudy!$Y$1192</definedName>
    <definedName name="UAcct322">[1]FuncStudy!$Y$1196</definedName>
    <definedName name="UAcct323">[1]FuncStudy!$Y$1200</definedName>
    <definedName name="UAcct324">[1]FuncStudy!$Y$1204</definedName>
    <definedName name="UAcct325">[1]FuncStudy!$Y$1208</definedName>
    <definedName name="UAcct33">[1]FuncStudy!$Y$131</definedName>
    <definedName name="UAcct330">[1]FuncStudy!$Y$1221</definedName>
    <definedName name="UAcct331">[1]FuncStudy!$Y$1226</definedName>
    <definedName name="UAcct332">[1]FuncStudy!$Y$1231</definedName>
    <definedName name="UAcct333">[1]FuncStudy!$Y$1236</definedName>
    <definedName name="UAcct334">[1]FuncStudy!$Y$1241</definedName>
    <definedName name="UAcct335">[1]FuncStudy!$Y$1246</definedName>
    <definedName name="UAcct336">[1]FuncStudy!$Y$1251</definedName>
    <definedName name="UAcct340">[1]FuncStudy!$Y$1266</definedName>
    <definedName name="UAcct340Sgw">[1]FuncStudy!$Y$1264</definedName>
    <definedName name="UAcct341">[1]FuncStudy!$Y$1272</definedName>
    <definedName name="UACCT341SGW">[1]FuncStudy!$Y$1270</definedName>
    <definedName name="uacct341ssgct">[1]FuncStudy!$Y$1271</definedName>
    <definedName name="UAcct342">[1]FuncStudy!$Y$1277</definedName>
    <definedName name="uacct342ssgct">[1]FuncStudy!$Y$1276</definedName>
    <definedName name="UAcct343">[1]FuncStudy!$Y$1284</definedName>
    <definedName name="UAcct343Sgw">[1]FuncStudy!$Y$1282</definedName>
    <definedName name="uacct343sscct">[1]FuncStudy!$Y$1283</definedName>
    <definedName name="UAcct344">[1]FuncStudy!$Y$1291</definedName>
    <definedName name="UACCT344SGW">[1]FuncStudy!$Y$1289</definedName>
    <definedName name="uacct344ssgct">[1]FuncStudy!$Y$1290</definedName>
    <definedName name="UAcct345">[1]FuncStudy!$Y$1297</definedName>
    <definedName name="UACCT345SGW">[1]FuncStudy!$Y$1295</definedName>
    <definedName name="uacct345ssgct">[1]FuncStudy!$Y$1296</definedName>
    <definedName name="UAcct346">[1]FuncStudy!$Y$1303</definedName>
    <definedName name="UAcct346SGW">[1]FuncStudy!$Y$1301</definedName>
    <definedName name="UAcct350">[1]FuncStudy!$Y$1323</definedName>
    <definedName name="UAcct352">[1]FuncStudy!$Y$1330</definedName>
    <definedName name="UAcct353">[1]FuncStudy!$Y$1336</definedName>
    <definedName name="UAcct354">[1]FuncStudy!$Y$1342</definedName>
    <definedName name="UAcct355">[1]FuncStudy!$Y$1348</definedName>
    <definedName name="UAcct356">[1]FuncStudy!$Y$1354</definedName>
    <definedName name="UAcct357">[1]FuncStudy!$Y$1360</definedName>
    <definedName name="UAcct358">[1]FuncStudy!$Y$1366</definedName>
    <definedName name="UAcct359">[1]FuncStudy!$Y$1372</definedName>
    <definedName name="UAcct360">[1]FuncStudy!$Y$1388</definedName>
    <definedName name="UAcct361">[1]FuncStudy!$Y$1394</definedName>
    <definedName name="UAcct362">[1]FuncStudy!$Y$1400</definedName>
    <definedName name="UAcct368">[1]FuncStudy!$Y$1434</definedName>
    <definedName name="UAcct369">[1]FuncStudy!$Y$1441</definedName>
    <definedName name="UAcct370">[1]FuncStudy!$Y$1447</definedName>
    <definedName name="UAcct372A">[1]FuncStudy!$Y$1460</definedName>
    <definedName name="UAcct372Dp">[1]FuncStudy!$Y$1458</definedName>
    <definedName name="UAcct372Ds">[1]FuncStudy!$Y$1459</definedName>
    <definedName name="UAcct373">[1]FuncStudy!$Y$1467</definedName>
    <definedName name="UAcct389Cn">[1]FuncStudy!$Y$1482</definedName>
    <definedName name="UAcct389S">[1]FuncStudy!$Y$1481</definedName>
    <definedName name="UAcct389Sg">[1]FuncStudy!$Y$1484</definedName>
    <definedName name="UAcct389Sgu">[1]FuncStudy!$Y$1483</definedName>
    <definedName name="UAcct389So">[1]FuncStudy!$Y$1485</definedName>
    <definedName name="UAcct390Cn">[1]FuncStudy!$Y$1492</definedName>
    <definedName name="UACCT390LS">[1]FuncStudy!$Y$1601</definedName>
    <definedName name="UAcct390LSG">[1]FuncStudy!$Y$1602</definedName>
    <definedName name="UAcct390LSO">[1]FuncStudy!$Y$1603</definedName>
    <definedName name="UAcct390S">[1]FuncStudy!$Y$1489</definedName>
    <definedName name="UAcct390Sgp">[1]FuncStudy!$Y$1490</definedName>
    <definedName name="UAcct390Sgu">[1]FuncStudy!$Y$1491</definedName>
    <definedName name="UAcct390Sop">[1]FuncStudy!$Y$1493</definedName>
    <definedName name="UAcct390Sou">[1]FuncStudy!$Y$1494</definedName>
    <definedName name="UAcct391Cn">[1]FuncStudy!$Y$1501</definedName>
    <definedName name="UAcct391S">[1]FuncStudy!$Y$1498</definedName>
    <definedName name="UAcct391Se">[1]FuncStudy!$Y$1503</definedName>
    <definedName name="UAcct391Sg">[1]FuncStudy!$Y$1502</definedName>
    <definedName name="UAcct391Sgp">[1]FuncStudy!$Y$1499</definedName>
    <definedName name="UAcct391Sgu">[1]FuncStudy!$Y$1500</definedName>
    <definedName name="UAcct391So">[1]FuncStudy!$Y$1504</definedName>
    <definedName name="uacct391ssgch">[1]FuncStudy!$Y$1505</definedName>
    <definedName name="UACCT391SSGCT">[1]FuncStudy!$Y$1506</definedName>
    <definedName name="UAcct392Cn">[1]FuncStudy!$Y$1513</definedName>
    <definedName name="UAcct392L">[1]FuncStudy!$Y$1611</definedName>
    <definedName name="UACCT392LRCL">[1]FuncStudy!$F$1614</definedName>
    <definedName name="UAcct392S">[1]FuncStudy!$Y$1510</definedName>
    <definedName name="UAcct392Se">[1]FuncStudy!$Y$1515</definedName>
    <definedName name="UAcct392Sg">[1]FuncStudy!$Y$1512</definedName>
    <definedName name="UAcct392Sgp">[1]FuncStudy!$Y$1516</definedName>
    <definedName name="UAcct392Sgu">[1]FuncStudy!$Y$1514</definedName>
    <definedName name="UAcct392So">[1]FuncStudy!$Y$1511</definedName>
    <definedName name="uacct392ssgch">[1]FuncStudy!$Y$1517</definedName>
    <definedName name="uacct392ssgct">[1]FuncStudy!$Y$1518</definedName>
    <definedName name="UAcct393S">[1]FuncStudy!$Y$1522</definedName>
    <definedName name="UAcct393Sg">[1]FuncStudy!$Y$1526</definedName>
    <definedName name="UAcct393Sgp">[1]FuncStudy!$Y$1523</definedName>
    <definedName name="UAcct393Sgu">[1]FuncStudy!$Y$1524</definedName>
    <definedName name="UAcct393So">[1]FuncStudy!$Y$1525</definedName>
    <definedName name="uacct393ssgct">[1]FuncStudy!$Y$1527</definedName>
    <definedName name="UAcct394S">[1]FuncStudy!$Y$1531</definedName>
    <definedName name="UAcct394Se">[1]FuncStudy!$Y$1535</definedName>
    <definedName name="UAcct394Sg">[1]FuncStudy!$Y$1536</definedName>
    <definedName name="UAcct394Sgp">[1]FuncStudy!$Y$1532</definedName>
    <definedName name="UAcct394Sgu">[1]FuncStudy!$Y$1533</definedName>
    <definedName name="UAcct394So">[1]FuncStudy!$Y$1534</definedName>
    <definedName name="UACCT394SSGCH">[1]FuncStudy!$Y$1537</definedName>
    <definedName name="UACCT394SSGCT">[1]FuncStudy!$Y$1538</definedName>
    <definedName name="UAcct395S">[1]FuncStudy!$Y$1542</definedName>
    <definedName name="UAcct395Se">[1]FuncStudy!$Y$1546</definedName>
    <definedName name="UAcct395Sg">[1]FuncStudy!$Y$1547</definedName>
    <definedName name="UAcct395Sgp">[1]FuncStudy!$Y$1543</definedName>
    <definedName name="UAcct395Sgu">[1]FuncStudy!$Y$1544</definedName>
    <definedName name="UAcct395So">[1]FuncStudy!$Y$1545</definedName>
    <definedName name="UACCT395SSGCH">[1]FuncStudy!$Y$1548</definedName>
    <definedName name="UACCT395SSGCT">[1]FuncStudy!$Y$1549</definedName>
    <definedName name="UAcct396S">[1]FuncStudy!$Y$1553</definedName>
    <definedName name="UAcct396Se">[1]FuncStudy!$Y$1558</definedName>
    <definedName name="UAcct396Sg">[1]FuncStudy!$Y$1555</definedName>
    <definedName name="UAcct396Sgp">[1]FuncStudy!$Y$1554</definedName>
    <definedName name="UAcct396Sgu">[1]FuncStudy!$Y$1557</definedName>
    <definedName name="UAcct396So">[1]FuncStudy!$Y$1556</definedName>
    <definedName name="UACCT396SSGCH">[1]FuncStudy!$Y$1560</definedName>
    <definedName name="UACCT396SSGCT">[1]FuncStudy!$Y$1559</definedName>
    <definedName name="UAcct397Cn">[1]FuncStudy!$Y$1568</definedName>
    <definedName name="UAcct397S">[1]FuncStudy!$Y$1564</definedName>
    <definedName name="UAcct397Se">[1]FuncStudy!$Y$1570</definedName>
    <definedName name="UAcct397Sg">[1]FuncStudy!$Y$1569</definedName>
    <definedName name="UAcct397Sgp">[1]FuncStudy!$Y$1565</definedName>
    <definedName name="UAcct397Sgu">[1]FuncStudy!$Y$1566</definedName>
    <definedName name="UAcct397So">[1]FuncStudy!$Y$1567</definedName>
    <definedName name="UACCT397SSGCH">[1]FuncStudy!$Y$1571</definedName>
    <definedName name="UACCT397SSGCT">[1]FuncStudy!$Y$1572</definedName>
    <definedName name="UAcct398Cn">[1]FuncStudy!$Y$1579</definedName>
    <definedName name="UAcct398S">[1]FuncStudy!$Y$1576</definedName>
    <definedName name="UAcct398Se">[1]FuncStudy!$Y$1581</definedName>
    <definedName name="UAcct398Sg">[1]FuncStudy!$Y$1582</definedName>
    <definedName name="UAcct398Sgp">[1]FuncStudy!$Y$1577</definedName>
    <definedName name="UAcct398Sgu">[1]FuncStudy!$Y$1578</definedName>
    <definedName name="UAcct398So">[1]FuncStudy!$Y$1580</definedName>
    <definedName name="UACCT398SSGCT">[1]FuncStudy!$Y$1583</definedName>
    <definedName name="UAcct399">[1]FuncStudy!$Y$1590</definedName>
    <definedName name="UAcct399G">[1]FuncStudy!$Y$1631</definedName>
    <definedName name="UAcct399L">[1]FuncStudy!$Y$1594</definedName>
    <definedName name="UAcct399Lrcl">[1]FuncStudy!$Y$1596</definedName>
    <definedName name="UAcct403360">[1]FuncStudy!$Y$808</definedName>
    <definedName name="UAcct403361">[1]FuncStudy!$Y$809</definedName>
    <definedName name="UAcct403362">[1]FuncStudy!$Y$810</definedName>
    <definedName name="UAcct403364">[1]FuncStudy!$Y$811</definedName>
    <definedName name="UAcct403365">[1]FuncStudy!$Y$812</definedName>
    <definedName name="UAcct403366">[1]FuncStudy!$Y$813</definedName>
    <definedName name="UAcct403367">[1]FuncStudy!$Y$814</definedName>
    <definedName name="UAcct403368">[1]FuncStudy!$Y$815</definedName>
    <definedName name="UAcct403369">[1]FuncStudy!$Y$816</definedName>
    <definedName name="UAcct403370">[1]FuncStudy!$Y$817</definedName>
    <definedName name="UAcct403371">[1]FuncStudy!$Y$818</definedName>
    <definedName name="UAcct403372">[1]FuncStudy!$Y$819</definedName>
    <definedName name="UAcct403373">[1]FuncStudy!$Y$820</definedName>
    <definedName name="UAcct403Ep">[1]FuncStudy!$Y$846</definedName>
    <definedName name="UAcct403Gpcn">[1]FuncStudy!$Y$828</definedName>
    <definedName name="UAcct403Gps">[1]FuncStudy!$Y$824</definedName>
    <definedName name="UAcct403Gpseu">[1]FuncStudy!$Y$827</definedName>
    <definedName name="UAcct403Gpsg">[1]FuncStudy!$Y$829</definedName>
    <definedName name="UAcct403Gpsgp">[1]FuncStudy!$Y$825</definedName>
    <definedName name="UAcct403Gpsgu">[1]FuncStudy!$Y$826</definedName>
    <definedName name="UAcct403Gpso">[1]FuncStudy!$Y$830</definedName>
    <definedName name="uacct403gpssgch">[1]FuncStudy!$Y$832</definedName>
    <definedName name="UACCT403GPSSGCT">[1]FuncStudy!$Y$831</definedName>
    <definedName name="UAcct403Gv0">[1]FuncStudy!$Y$837</definedName>
    <definedName name="UAcct403Hp">[1]FuncStudy!$Y$792</definedName>
    <definedName name="UAcct403Mp">[1]FuncStudy!$Y$841</definedName>
    <definedName name="UAcct403Np">[1]FuncStudy!$Y$787</definedName>
    <definedName name="UAcct403Op">[1]FuncStudy!$Y$799</definedName>
    <definedName name="UAcct403Opsgu">[1]FuncStudy!$Y$796</definedName>
    <definedName name="uacct403opssgct">[1]FuncStudy!$Y$797</definedName>
    <definedName name="uacct403sgw">[1]FuncStudy!$Y$798</definedName>
    <definedName name="uacct403spdgp">[1]FuncStudy!$Y$779</definedName>
    <definedName name="uacct403spdgu">[1]FuncStudy!$Y$780</definedName>
    <definedName name="uacct403spsg">[1]FuncStudy!$Y$781</definedName>
    <definedName name="uacct403ssgch">[1]FuncStudy!$Y$782</definedName>
    <definedName name="UAcct403Tp">[1]FuncStudy!$Y$805</definedName>
    <definedName name="UAcct404330">[1]FuncStudy!$Y$880</definedName>
    <definedName name="UAcct404Clg">[1]FuncStudy!$Y$857</definedName>
    <definedName name="UAcct404Clgsop">[1]FuncStudy!$Y$855</definedName>
    <definedName name="UAcct404Clgsou">[1]FuncStudy!$Y$853</definedName>
    <definedName name="UAcct404Cls">[1]FuncStudy!$Y$861</definedName>
    <definedName name="UAcct404Ipcn">[1]FuncStudy!$Y$867</definedName>
    <definedName name="UACCT404IPDGU">[1]FuncStudy!$Y$869</definedName>
    <definedName name="UAcct404Ips">[1]FuncStudy!$Y$864</definedName>
    <definedName name="UAcct404Ipse">[1]FuncStudy!$Y$865</definedName>
    <definedName name="UACCT404IPSGP">[1]FuncStudy!$Y$868</definedName>
    <definedName name="UAcct404Ipso">[1]FuncStudy!$Y$866</definedName>
    <definedName name="UACCT404IPSSGCH">[1]FuncStudy!$Y$870</definedName>
    <definedName name="UAcct404O">[1]FuncStudy!$Y$875</definedName>
    <definedName name="UAcct405">[1]FuncStudy!$Y$888</definedName>
    <definedName name="UAcct406">[1]FuncStudy!$Y$894</definedName>
    <definedName name="UAcct407">[1]FuncStudy!$Y$903</definedName>
    <definedName name="UAcct408">[1]FuncStudy!$Y$916</definedName>
    <definedName name="UAcct408S">[1]FuncStudy!$Y$908</definedName>
    <definedName name="UAcct40910FITOther">[1]FuncStudy!$Y$1135</definedName>
    <definedName name="UAcct40910FitPMI">[1]FuncStudy!$Y$1133</definedName>
    <definedName name="UAcct40910FITPTC">[1]FuncStudy!$Y$1134</definedName>
    <definedName name="UAcct40910FITSitus">[1]FuncStudy!$Y$1136</definedName>
    <definedName name="UAcct40911Dgu">[1]FuncStudy!$Y$1103</definedName>
    <definedName name="UAcct40911S">[1]FuncStudy!$Y$1101</definedName>
    <definedName name="UAcct41010">[1]FuncStudy!$Y$977</definedName>
    <definedName name="UAcct41020">[1]FuncStudy!$Y$992</definedName>
    <definedName name="UAcct41111">[1]FuncStudy!$Y$1026</definedName>
    <definedName name="UAcct41120">[1]FuncStudy!$Y$1011</definedName>
    <definedName name="UAcct41140">[1]FuncStudy!$Y$921</definedName>
    <definedName name="UAcct41141">[1]FuncStudy!$Y$926</definedName>
    <definedName name="UAcct41160">[1]FuncStudy!$Y$177</definedName>
    <definedName name="UAcct41170">[1]FuncStudy!$Y$182</definedName>
    <definedName name="UAcct4118">[1]FuncStudy!$Y$186</definedName>
    <definedName name="UAcct41181">[1]FuncStudy!$Y$189</definedName>
    <definedName name="UAcct4194">[1]FuncStudy!$Y$193</definedName>
    <definedName name="UAcct419Doth">[1]FuncStudy!$Y$957</definedName>
    <definedName name="UAcct421">[1]FuncStudy!$Y$202</definedName>
    <definedName name="UAcct4311">[1]FuncStudy!$Y$209</definedName>
    <definedName name="UAcct442Se">[1]FuncStudy!$Y$100</definedName>
    <definedName name="UAcct442Sg">[1]FuncStudy!$Y$101</definedName>
    <definedName name="UAcct447">[1]FuncStudy!$Y$125</definedName>
    <definedName name="UAcct447S">[1]FuncStudy!$Y$121</definedName>
    <definedName name="UAcct447Se">[1]FuncStudy!$Y$124</definedName>
    <definedName name="UAcct448S">[1]FuncStudy!$Y$114</definedName>
    <definedName name="UAcct448So">[1]FuncStudy!$Y$115</definedName>
    <definedName name="UAcct449">[1]FuncStudy!$Y$130</definedName>
    <definedName name="UAcct450">[1]FuncStudy!$Y$140</definedName>
    <definedName name="UAcct450S">[1]FuncStudy!$Y$138</definedName>
    <definedName name="UAcct450So">[1]FuncStudy!$Y$139</definedName>
    <definedName name="UAcct451S">[1]FuncStudy!$Y$143</definedName>
    <definedName name="UAcct451Sg">[1]FuncStudy!$Y$144</definedName>
    <definedName name="UAcct451So">[1]FuncStudy!$Y$145</definedName>
    <definedName name="UAcct453">[1]FuncStudy!$Y$150</definedName>
    <definedName name="UAcct454">[1]FuncStudy!$Y$156</definedName>
    <definedName name="UAcct454S">[1]FuncStudy!$Y$153</definedName>
    <definedName name="UAcct454Sg">[1]FuncStudy!$Y$154</definedName>
    <definedName name="UAcct454So">[1]FuncStudy!$Y$155</definedName>
    <definedName name="UAcct456">[1]FuncStudy!$Y$164</definedName>
    <definedName name="UAcct456Cn">[1]FuncStudy!$Y$160</definedName>
    <definedName name="UAcct456S">[1]FuncStudy!$Y$159</definedName>
    <definedName name="UAcct456Se">[1]FuncStudy!$Y$161</definedName>
    <definedName name="UAcct500">[1]FuncStudy!$Y$225</definedName>
    <definedName name="UACCT500SSGCH">[1]FuncStudy!$Y$224</definedName>
    <definedName name="UAcct501">[1]FuncStudy!$Y$233</definedName>
    <definedName name="UAcct501Se">[1]FuncStudy!$Y$228</definedName>
    <definedName name="UACCT501SENNPC">[1]FuncStudy!$Y$229</definedName>
    <definedName name="uacct501ssech">[1]FuncStudy!$Y$232</definedName>
    <definedName name="UACCT501SSECHNNPC">[1]FuncStudy!$Y$231</definedName>
    <definedName name="uacct501ssect">[1]FuncStudy!$Y$230</definedName>
    <definedName name="UAcct502">[1]FuncStudy!$Y$238</definedName>
    <definedName name="uacct502snpps">[1]FuncStudy!$Y$236</definedName>
    <definedName name="uacct502ssgch">[1]FuncStudy!$Y$237</definedName>
    <definedName name="UAcct503">[1]FuncStudy!$Y$243</definedName>
    <definedName name="UAcct503Se">[1]FuncStudy!$Y$241</definedName>
    <definedName name="UACCT503SENNPC">[1]FuncStudy!$Y$242</definedName>
    <definedName name="UAcct505">[1]FuncStudy!$Y$248</definedName>
    <definedName name="uacct505snpps">[1]FuncStudy!$Y$246</definedName>
    <definedName name="uacct505ssgch">[1]FuncStudy!$Y$247</definedName>
    <definedName name="UAcct506">[1]FuncStudy!$Y$254</definedName>
    <definedName name="UAcct506Se">[1]FuncStudy!$Y$252</definedName>
    <definedName name="uacct506snpps">[1]FuncStudy!$Y$251</definedName>
    <definedName name="uacct506ssgch">[1]FuncStudy!$Y$253</definedName>
    <definedName name="UAcct507">[1]FuncStudy!$Y$259</definedName>
    <definedName name="uacct507ssgch">[1]FuncStudy!$Y$258</definedName>
    <definedName name="UAcct510">[1]FuncStudy!$Y$264</definedName>
    <definedName name="uacct510ssgch">[1]FuncStudy!$Y$263</definedName>
    <definedName name="UAcct511">[1]FuncStudy!$Y$269</definedName>
    <definedName name="uacct511ssgch">[1]FuncStudy!$Y$268</definedName>
    <definedName name="UAcct512">[1]FuncStudy!$Y$274</definedName>
    <definedName name="uacct512ssgch">[1]FuncStudy!$Y$273</definedName>
    <definedName name="UAcct513">[1]FuncStudy!$Y$279</definedName>
    <definedName name="uacct513ssgch">[1]FuncStudy!$Y$278</definedName>
    <definedName name="UAcct514">[1]FuncStudy!$Y$284</definedName>
    <definedName name="uacct514ssgch">[1]FuncStudy!$Y$283</definedName>
    <definedName name="UAcct517">[1]FuncStudy!$Y$290</definedName>
    <definedName name="UAcct518">[1]FuncStudy!$Y$294</definedName>
    <definedName name="UAcct519">[1]FuncStudy!$Y$299</definedName>
    <definedName name="UAcct520">[1]FuncStudy!$Y$303</definedName>
    <definedName name="UAcct523">[1]FuncStudy!$Y$307</definedName>
    <definedName name="UAcct524">[1]FuncStudy!$Y$311</definedName>
    <definedName name="UAcct528">[1]FuncStudy!$Y$315</definedName>
    <definedName name="UAcct529">[1]FuncStudy!$Y$319</definedName>
    <definedName name="UAcct530">[1]FuncStudy!$Y$323</definedName>
    <definedName name="UAcct531">[1]FuncStudy!$Y$327</definedName>
    <definedName name="UAcct532">[1]FuncStudy!$Y$331</definedName>
    <definedName name="UAcct535">[1]FuncStudy!$Y$338</definedName>
    <definedName name="UAcct536">[1]FuncStudy!$Y$342</definedName>
    <definedName name="UAcct537">[1]FuncStudy!$Y$346</definedName>
    <definedName name="UAcct538">[1]FuncStudy!$Y$350</definedName>
    <definedName name="UAcct539">[1]FuncStudy!$Y$354</definedName>
    <definedName name="UAcct540">[1]FuncStudy!$Y$358</definedName>
    <definedName name="UAcct541">[1]FuncStudy!$Y$362</definedName>
    <definedName name="UAcct542">[1]FuncStudy!$Y$366</definedName>
    <definedName name="UAcct543">[1]FuncStudy!$Y$370</definedName>
    <definedName name="UAcct544">[1]FuncStudy!$Y$374</definedName>
    <definedName name="UAcct545">[1]FuncStudy!$Y$378</definedName>
    <definedName name="UAcct546">[1]FuncStudy!$Y$385</definedName>
    <definedName name="UAcct547Se">[1]FuncStudy!$Y$388</definedName>
    <definedName name="UACCT547SSECT">[1]FuncStudy!$Y$389</definedName>
    <definedName name="UAcct548">[1]FuncStudy!$Y$395</definedName>
    <definedName name="uacct548ssgct">[1]FuncStudy!$Y$394</definedName>
    <definedName name="UAcct549">[1]FuncStudy!$Y$400</definedName>
    <definedName name="UAcct549sg">[1]FuncStudy!$Y$398</definedName>
    <definedName name="uacct550">[1]FuncStudy!$Y$406</definedName>
    <definedName name="UACCT550sg">[1]FuncStudy!$Y$404</definedName>
    <definedName name="UAcct551">[1]FuncStudy!$Y$410</definedName>
    <definedName name="UAcct552">[1]FuncStudy!$Y$415</definedName>
    <definedName name="UAcct553">[1]FuncStudy!$Y$422</definedName>
    <definedName name="UACCT553SSGCT">[1]FuncStudy!$Y$420</definedName>
    <definedName name="UAcct554">[1]FuncStudy!$Y$428</definedName>
    <definedName name="UAcct554SSCT">[1]FuncStudy!$Y$426</definedName>
    <definedName name="uacct555dgp">[1]FuncStudy!$Y$437</definedName>
    <definedName name="UAcct555Dgu">[1]FuncStudy!$Y$434</definedName>
    <definedName name="UAcct555S">[1]FuncStudy!$Y$433</definedName>
    <definedName name="UAcct555Se">[1]FuncStudy!$Y$435</definedName>
    <definedName name="uacct555ssgp">[1]FuncStudy!$Y$436</definedName>
    <definedName name="UAcct556">[1]FuncStudy!$Y$442</definedName>
    <definedName name="UAcct557">[1]FuncStudy!$Y$451</definedName>
    <definedName name="UACCT557SSGCT">[1]FuncStudy!$Y$449</definedName>
    <definedName name="UAcct560">[1]FuncStudy!$Y$476</definedName>
    <definedName name="UAcct561">[1]FuncStudy!$Y$480</definedName>
    <definedName name="UAcct562">[1]FuncStudy!$Y$484</definedName>
    <definedName name="UAcct563">[1]FuncStudy!$Y$488</definedName>
    <definedName name="UAcct564">[1]FuncStudy!$Y$492</definedName>
    <definedName name="UAcct565">[1]FuncStudy!$Y$497</definedName>
    <definedName name="UAcct565Se">[1]FuncStudy!$Y$496</definedName>
    <definedName name="UAcct566">[1]FuncStudy!$Y$501</definedName>
    <definedName name="UAcct567">[1]FuncStudy!$Y$505</definedName>
    <definedName name="UAcct568">[1]FuncStudy!$Y$509</definedName>
    <definedName name="UAcct569">[1]FuncStudy!$Y$513</definedName>
    <definedName name="UAcct570">[1]FuncStudy!$Y$517</definedName>
    <definedName name="UAcct571">[1]FuncStudy!$Y$521</definedName>
    <definedName name="UAcct572">[1]FuncStudy!$Y$525</definedName>
    <definedName name="UAcct573">[1]FuncStudy!$Y$529</definedName>
    <definedName name="UAcct580">[1]FuncStudy!$Y$536</definedName>
    <definedName name="UAcct581">[1]FuncStudy!$Y$541</definedName>
    <definedName name="UAcct582">[1]FuncStudy!$Y$546</definedName>
    <definedName name="UAcct583">[1]FuncStudy!$Y$551</definedName>
    <definedName name="UAcct584">[1]FuncStudy!$Y$556</definedName>
    <definedName name="UAcct585">[1]FuncStudy!$Y$561</definedName>
    <definedName name="UAcct586">[1]FuncStudy!$Y$566</definedName>
    <definedName name="UAcct587">[1]FuncStudy!$Y$571</definedName>
    <definedName name="UAcct588">[1]FuncStudy!$Y$576</definedName>
    <definedName name="UAcct589">[1]FuncStudy!$Y$581</definedName>
    <definedName name="UAcct590">[1]FuncStudy!$Y$586</definedName>
    <definedName name="UAcct591">[1]FuncStudy!$Y$591</definedName>
    <definedName name="UAcct592">[1]FuncStudy!$Y$596</definedName>
    <definedName name="UAcct593">[1]FuncStudy!$Y$601</definedName>
    <definedName name="UAcct594">[1]FuncStudy!$Y$606</definedName>
    <definedName name="UAcct595">[1]FuncStudy!$Y$611</definedName>
    <definedName name="UAcct596">[1]FuncStudy!$Y$616</definedName>
    <definedName name="UAcct597">[1]FuncStudy!$Y$621</definedName>
    <definedName name="UAcct598">[1]FuncStudy!$Y$626</definedName>
    <definedName name="UAcct901">[1]FuncStudy!$Y$633</definedName>
    <definedName name="UAcct902">[1]FuncStudy!$Y$638</definedName>
    <definedName name="UAcct903">[1]FuncStudy!$Y$643</definedName>
    <definedName name="UAcct904">[1]FuncStudy!$Y$649</definedName>
    <definedName name="UAcct905">[1]FuncStudy!$Y$654</definedName>
    <definedName name="UAcct907">[1]FuncStudy!$Y$661</definedName>
    <definedName name="UAcct908">[1]FuncStudy!$Y$666</definedName>
    <definedName name="UAcct909">[1]FuncStudy!$Y$671</definedName>
    <definedName name="UAcct910">[1]FuncStudy!$Y$676</definedName>
    <definedName name="UAcct911">[1]FuncStudy!$Y$683</definedName>
    <definedName name="UAcct912">[1]FuncStudy!$Y$688</definedName>
    <definedName name="UAcct913">[1]FuncStudy!$Y$693</definedName>
    <definedName name="UAcct916">[1]FuncStudy!$Y$698</definedName>
    <definedName name="UAcct920">[1]FuncStudy!$Y$707</definedName>
    <definedName name="UAcct920Cn">[1]FuncStudy!$Y$705</definedName>
    <definedName name="UAcct921">[1]FuncStudy!$Y$713</definedName>
    <definedName name="UAcct921Cn">[1]FuncStudy!$Y$711</definedName>
    <definedName name="UAcct923">[1]FuncStudy!$Y$719</definedName>
    <definedName name="UAcct923Cn">[1]FuncStudy!$Y$717</definedName>
    <definedName name="UAcct924S">[1]FuncStudy!$Y$722</definedName>
    <definedName name="UACCT924SG">[1]FuncStudy!$Y$723</definedName>
    <definedName name="UAcct924SO">[1]FuncStudy!$Y$724</definedName>
    <definedName name="UAcct925">[1]FuncStudy!$Y$729</definedName>
    <definedName name="UAcct926">[1]FuncStudy!$Y$735</definedName>
    <definedName name="UAcct927">[1]FuncStudy!$Y$740</definedName>
    <definedName name="UAcct928">[1]FuncStudy!$Y$747</definedName>
    <definedName name="UAcct928RE">[1]FuncStudy!$Y$749</definedName>
    <definedName name="UAcct929">[1]FuncStudy!$Y$754</definedName>
    <definedName name="UACCT930cn">[1]FuncStudy!$Y$758</definedName>
    <definedName name="UAcct930S">[1]FuncStudy!$Y$757</definedName>
    <definedName name="UAcct930So">[1]FuncStudy!$Y$759</definedName>
    <definedName name="UAcct931">[1]FuncStudy!$Y$765</definedName>
    <definedName name="UAcct935">[1]FuncStudy!$Y$771</definedName>
    <definedName name="UAcctAGA">[1]FuncStudy!$Y$132</definedName>
    <definedName name="UAcctcwc">[1]FuncStudy!$Y$1798</definedName>
    <definedName name="UAcctd00">[1]FuncStudy!$Y$1471</definedName>
    <definedName name="UAcctdfad">[1]FuncStudy!$Y$214</definedName>
    <definedName name="UAcctdfap">[1]FuncStudy!$Y$212</definedName>
    <definedName name="UAcctdfat">[1]FuncStudy!$Y$213</definedName>
    <definedName name="UAcctds0">[1]FuncStudy!$Y$1475</definedName>
    <definedName name="UAcctfit">[1]FuncStudy!$Y$1142</definedName>
    <definedName name="UAcctg00">[1]FuncStudy!$Y$1623</definedName>
    <definedName name="UAccth00">[1]FuncStudy!$Y$1257</definedName>
    <definedName name="UAccti00">[1]FuncStudy!$Y$1665</definedName>
    <definedName name="UAcctn00">[1]FuncStudy!$Y$1213</definedName>
    <definedName name="UAccto00">[1]FuncStudy!$Y$1308</definedName>
    <definedName name="UAcctowc">[1]FuncStudy!$Y$1810</definedName>
    <definedName name="uacctowcssech">[1]FuncStudy!$Y$1809</definedName>
    <definedName name="UAccts00">[1]FuncStudy!$Y$1181</definedName>
    <definedName name="UAcctSchM">[1]FuncStudy!$Y$1120</definedName>
    <definedName name="UAcctsttax">[1]FuncStudy!$Y$1124</definedName>
    <definedName name="UAcctt00">[1]FuncStudy!$Y$1376</definedName>
    <definedName name="UACT553SGW">[1]FuncStudy!$Y$421</definedName>
    <definedName name="USCHMAFS">[1]FuncStudy!$Y$1031</definedName>
    <definedName name="USCHMAFSE">[1]FuncStudy!$Y$1034</definedName>
    <definedName name="USCHMAFSG">[1]FuncStudy!$Y$1036</definedName>
    <definedName name="USCHMAFSNP">[1]FuncStudy!$Y$1032</definedName>
    <definedName name="USCHMAFSO">[1]FuncStudy!$Y$1033</definedName>
    <definedName name="USCHMAFTROJP">[1]FuncStudy!$Y$1035</definedName>
    <definedName name="USCHMAPBADDEBT">[1]FuncStudy!$Y$1045</definedName>
    <definedName name="USCHMAPS">[1]FuncStudy!$Y$1040</definedName>
    <definedName name="USCHMAPSE">[1]FuncStudy!$Y$1041</definedName>
    <definedName name="USCHMAPSG">[1]FuncStudy!$Y$1044</definedName>
    <definedName name="USCHMAPSNP">[1]FuncStudy!$Y$1042</definedName>
    <definedName name="USCHMAPSO">[1]FuncStudy!$Y$1043</definedName>
    <definedName name="USCHMATBADDEBT">[1]FuncStudy!$Y$1060</definedName>
    <definedName name="USCHMATCIAC">[1]FuncStudy!$Y$1051</definedName>
    <definedName name="USCHMATGPS">[1]FuncStudy!$Y$1057</definedName>
    <definedName name="USCHMATS">[1]FuncStudy!$Y$1049</definedName>
    <definedName name="USCHMATSCHMDEXP">[1]FuncStudy!$Y$1062</definedName>
    <definedName name="USCHMATSE">[1]FuncStudy!$Y$1055</definedName>
    <definedName name="USCHMATSG">[1]FuncStudy!$Y$1054</definedName>
    <definedName name="USCHMATSG2">[1]FuncStudy!$Y$1056</definedName>
    <definedName name="USCHMATSGCT">[1]FuncStudy!$Y$1050</definedName>
    <definedName name="USCHMATSNP">[1]FuncStudy!$Y$1052</definedName>
    <definedName name="USCHMATSNPD">[1]FuncStudy!$Y$1059</definedName>
    <definedName name="USCHMATSO">[1]FuncStudy!$Y$1058</definedName>
    <definedName name="USCHMATTAXDEPR">[1]FuncStudy!$Y$1061</definedName>
    <definedName name="USCHMATTROJD">[1]FuncStudy!$Y$1053</definedName>
    <definedName name="USCHMDFDGP">[1]FuncStudy!$Y$1069</definedName>
    <definedName name="USCHMDFDGU">[1]FuncStudy!$Y$1070</definedName>
    <definedName name="USCHMDFS">[1]FuncStudy!$Y$1068</definedName>
    <definedName name="USCHMDPIBT">[1]FuncStudy!$Y$1076</definedName>
    <definedName name="USCHMDPS">[1]FuncStudy!$Y$1073</definedName>
    <definedName name="USCHMDPSE">[1]FuncStudy!$Y$1074</definedName>
    <definedName name="USCHMDPSG">[1]FuncStudy!$Y$1077</definedName>
    <definedName name="USCHMDPSNP">[1]FuncStudy!$Y$1075</definedName>
    <definedName name="USCHMDPSO">[1]FuncStudy!$Y$1078</definedName>
    <definedName name="USCHMDTBADDEBT">[1]FuncStudy!$Y$1083</definedName>
    <definedName name="USCHMDTCN">[1]FuncStudy!$Y$1085</definedName>
    <definedName name="USCHMDTDGP">[1]FuncStudy!$Y$1087</definedName>
    <definedName name="USCHMDTGPS">[1]FuncStudy!$Y$1090</definedName>
    <definedName name="USCHMDTS">[1]FuncStudy!$Y$1082</definedName>
    <definedName name="USCHMDTSE">[1]FuncStudy!$Y$1088</definedName>
    <definedName name="USCHMDTSG">[1]FuncStudy!$Y$1089</definedName>
    <definedName name="USCHMDTSNP">[1]FuncStudy!$Y$1084</definedName>
    <definedName name="USCHMDTSNPD">[1]FuncStudy!$Y$1093</definedName>
    <definedName name="USCHMDTSO">[1]FuncStudy!$Y$1091</definedName>
    <definedName name="USCHMDTTAXDEPR">[1]FuncStudy!$Y$1092</definedName>
    <definedName name="USCHMDTTROJD">[1]FuncStudy!$Y$1086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13" i="1" l="1"/>
  <c r="Q15" i="1" s="1"/>
  <c r="O13" i="1"/>
  <c r="R11" i="1"/>
  <c r="R13" i="1" s="1"/>
  <c r="R15" i="1" s="1"/>
  <c r="Q11" i="1"/>
  <c r="P11" i="1"/>
  <c r="P13" i="1" s="1"/>
  <c r="P15" i="1" s="1"/>
  <c r="O11" i="1"/>
  <c r="N11" i="1"/>
  <c r="M11" i="1"/>
  <c r="L11" i="1"/>
  <c r="K11" i="1"/>
  <c r="J11" i="1"/>
  <c r="I11" i="1"/>
  <c r="H11" i="1"/>
  <c r="G11" i="1"/>
  <c r="S11" i="1" s="1"/>
  <c r="S10" i="1"/>
  <c r="S9" i="1"/>
  <c r="A6" i="1"/>
  <c r="H4" i="1"/>
  <c r="I4" i="1" s="1"/>
  <c r="J4" i="1" s="1"/>
  <c r="K4" i="1" s="1"/>
  <c r="L4" i="1" s="1"/>
  <c r="M4" i="1" s="1"/>
  <c r="N4" i="1" s="1"/>
  <c r="O4" i="1" s="1"/>
  <c r="P4" i="1" s="1"/>
  <c r="Q4" i="1" s="1"/>
  <c r="R4" i="1" s="1"/>
  <c r="S13" i="1" l="1"/>
  <c r="A8" i="1"/>
  <c r="O15" i="1"/>
  <c r="A9" i="1" l="1"/>
  <c r="A11" i="1" s="1"/>
  <c r="A10" i="1"/>
  <c r="A13" i="1" l="1"/>
  <c r="A14" i="1" s="1"/>
  <c r="A15" i="1" s="1"/>
  <c r="S6" i="1" l="1"/>
</calcChain>
</file>

<file path=xl/sharedStrings.xml><?xml version="1.0" encoding="utf-8"?>
<sst xmlns="http://schemas.openxmlformats.org/spreadsheetml/2006/main" count="18" uniqueCount="17">
  <si>
    <t>DPU EBA ADJUSTMENTS</t>
  </si>
  <si>
    <t>Source</t>
  </si>
  <si>
    <t>Factor</t>
  </si>
  <si>
    <t>Factor %</t>
  </si>
  <si>
    <t>TOTAL</t>
  </si>
  <si>
    <t>Line</t>
  </si>
  <si>
    <t>ADJUSTED ACTUALS</t>
  </si>
  <si>
    <t>Total Company NPC - As Filed</t>
  </si>
  <si>
    <t>Total Company DPU/LCA Adjustments</t>
  </si>
  <si>
    <t>Craig Outage</t>
  </si>
  <si>
    <t>La Capra Audit Report</t>
  </si>
  <si>
    <t>Gadsby Outage (amount TBD)</t>
  </si>
  <si>
    <t>Total DPU/LCA Adjustments to Total Company Adjusted Actual NPC</t>
  </si>
  <si>
    <t>Utah Allocated Adjustment</t>
  </si>
  <si>
    <t>SG</t>
  </si>
  <si>
    <t>Utah Adjusted Actual NPC - As Filed</t>
  </si>
  <si>
    <t>Utah Adjusted Actual NPC - DPU Adjus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_(&quot;$&quot;* #,##0.000_);_(&quot;$&quot;* \(#,##0.000\);_(&quot;$&quot;* &quot;-&quot;??_);_(@_)"/>
    <numFmt numFmtId="167" formatCode="_(&quot;$&quot;* #,##0_);_(&quot;$&quot;* \(#,##0\);_(&quot;$&quot;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0"/>
      <color rgb="FF0000FF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name val="Arial"/>
      <family val="2"/>
    </font>
    <font>
      <u/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6">
    <xf numFmtId="0" fontId="0" fillId="0" borderId="0" xfId="0"/>
    <xf numFmtId="0" fontId="3" fillId="0" borderId="0" xfId="0" applyFont="1"/>
    <xf numFmtId="0" fontId="0" fillId="0" borderId="0" xfId="0" applyNumberFormat="1" applyAlignment="1">
      <alignment horizontal="left"/>
    </xf>
    <xf numFmtId="1" fontId="0" fillId="0" borderId="0" xfId="0" applyNumberFormat="1" applyAlignment="1">
      <alignment horizontal="center"/>
    </xf>
    <xf numFmtId="0" fontId="0" fillId="0" borderId="0" xfId="0" applyBorder="1"/>
    <xf numFmtId="0" fontId="0" fillId="0" borderId="0" xfId="0" applyAlignment="1">
      <alignment horizontal="center"/>
    </xf>
    <xf numFmtId="1" fontId="0" fillId="0" borderId="0" xfId="0" applyNumberFormat="1" applyBorder="1" applyAlignment="1">
      <alignment horizontal="center"/>
    </xf>
    <xf numFmtId="0" fontId="0" fillId="0" borderId="0" xfId="0" applyBorder="1" applyAlignment="1">
      <alignment horizontal="center"/>
    </xf>
    <xf numFmtId="1" fontId="0" fillId="0" borderId="1" xfId="0" applyNumberFormat="1" applyBorder="1" applyAlignment="1">
      <alignment horizontal="center"/>
    </xf>
    <xf numFmtId="0" fontId="0" fillId="0" borderId="1" xfId="0" applyFill="1" applyBorder="1"/>
    <xf numFmtId="0" fontId="0" fillId="0" borderId="1" xfId="0" applyBorder="1"/>
    <xf numFmtId="164" fontId="4" fillId="0" borderId="2" xfId="0" applyNumberFormat="1" applyFont="1" applyFill="1" applyBorder="1" applyAlignment="1">
      <alignment horizontal="center" wrapText="1"/>
    </xf>
    <xf numFmtId="164" fontId="5" fillId="0" borderId="2" xfId="0" applyNumberFormat="1" applyFont="1" applyFill="1" applyBorder="1" applyAlignment="1">
      <alignment horizontal="center" wrapText="1"/>
    </xf>
    <xf numFmtId="164" fontId="5" fillId="0" borderId="0" xfId="0" applyNumberFormat="1" applyFont="1" applyFill="1" applyBorder="1" applyAlignment="1">
      <alignment horizontal="center" wrapText="1"/>
    </xf>
    <xf numFmtId="0" fontId="2" fillId="0" borderId="0" xfId="0" applyFont="1"/>
    <xf numFmtId="0" fontId="0" fillId="0" borderId="0" xfId="0" applyFill="1" applyBorder="1"/>
    <xf numFmtId="0" fontId="0" fillId="0" borderId="0" xfId="0" applyFont="1" applyFill="1" applyAlignment="1">
      <alignment horizontal="center" vertical="center"/>
    </xf>
    <xf numFmtId="0" fontId="6" fillId="0" borderId="0" xfId="0" applyFont="1" applyFill="1" applyBorder="1"/>
    <xf numFmtId="0" fontId="0" fillId="0" borderId="0" xfId="0" applyBorder="1" applyAlignment="1">
      <alignment horizontal="left"/>
    </xf>
    <xf numFmtId="1" fontId="6" fillId="0" borderId="0" xfId="0" applyNumberFormat="1" applyFont="1" applyFill="1" applyBorder="1" applyAlignment="1">
      <alignment horizontal="center"/>
    </xf>
    <xf numFmtId="165" fontId="7" fillId="0" borderId="0" xfId="1" applyNumberFormat="1" applyFont="1" applyFill="1" applyBorder="1" applyAlignment="1">
      <alignment vertical="center" wrapText="1"/>
    </xf>
    <xf numFmtId="165" fontId="0" fillId="0" borderId="0" xfId="0" applyNumberFormat="1" applyBorder="1"/>
    <xf numFmtId="0" fontId="8" fillId="0" borderId="0" xfId="0" applyFont="1" applyBorder="1" applyAlignment="1">
      <alignment horizontal="left"/>
    </xf>
    <xf numFmtId="0" fontId="0" fillId="0" borderId="1" xfId="0" applyBorder="1" applyAlignment="1">
      <alignment horizontal="left"/>
    </xf>
    <xf numFmtId="1" fontId="6" fillId="0" borderId="1" xfId="0" applyNumberFormat="1" applyFont="1" applyFill="1" applyBorder="1" applyAlignment="1">
      <alignment horizontal="center"/>
    </xf>
    <xf numFmtId="0" fontId="6" fillId="0" borderId="1" xfId="0" applyFont="1" applyFill="1" applyBorder="1"/>
    <xf numFmtId="165" fontId="7" fillId="0" borderId="1" xfId="1" applyNumberFormat="1" applyFont="1" applyFill="1" applyBorder="1" applyAlignment="1">
      <alignment vertical="center" wrapText="1"/>
    </xf>
    <xf numFmtId="165" fontId="0" fillId="0" borderId="1" xfId="0" applyNumberFormat="1" applyBorder="1"/>
    <xf numFmtId="10" fontId="0" fillId="0" borderId="0" xfId="3" applyNumberFormat="1" applyFont="1" applyBorder="1"/>
    <xf numFmtId="166" fontId="0" fillId="0" borderId="0" xfId="2" applyNumberFormat="1" applyFont="1" applyFill="1" applyBorder="1"/>
    <xf numFmtId="0" fontId="0" fillId="0" borderId="0" xfId="1" applyNumberFormat="1" applyFont="1" applyFill="1" applyBorder="1" applyAlignment="1">
      <alignment horizontal="left"/>
    </xf>
    <xf numFmtId="1" fontId="0" fillId="0" borderId="0" xfId="1" applyNumberFormat="1" applyFont="1" applyFill="1" applyBorder="1" applyAlignment="1">
      <alignment horizontal="center"/>
    </xf>
    <xf numFmtId="165" fontId="9" fillId="0" borderId="0" xfId="1" applyNumberFormat="1" applyFont="1" applyFill="1" applyBorder="1"/>
    <xf numFmtId="0" fontId="0" fillId="0" borderId="0" xfId="2" applyNumberFormat="1" applyFont="1" applyFill="1" applyBorder="1" applyAlignment="1">
      <alignment horizontal="left"/>
    </xf>
    <xf numFmtId="1" fontId="0" fillId="0" borderId="0" xfId="2" applyNumberFormat="1" applyFont="1" applyFill="1" applyBorder="1" applyAlignment="1">
      <alignment horizontal="center"/>
    </xf>
    <xf numFmtId="165" fontId="0" fillId="0" borderId="0" xfId="1" applyNumberFormat="1" applyFont="1" applyFill="1" applyBorder="1"/>
    <xf numFmtId="167" fontId="0" fillId="0" borderId="0" xfId="2" applyNumberFormat="1" applyFont="1" applyFill="1" applyBorder="1"/>
    <xf numFmtId="0" fontId="0" fillId="0" borderId="0" xfId="0" applyFill="1" applyBorder="1" applyAlignment="1">
      <alignment horizontal="center"/>
    </xf>
    <xf numFmtId="0" fontId="0" fillId="0" borderId="0" xfId="0" applyNumberFormat="1" applyFill="1" applyBorder="1" applyAlignment="1">
      <alignment horizontal="left"/>
    </xf>
    <xf numFmtId="1" fontId="0" fillId="0" borderId="0" xfId="0" applyNumberFormat="1" applyFill="1" applyBorder="1" applyAlignment="1">
      <alignment horizontal="center"/>
    </xf>
    <xf numFmtId="0" fontId="10" fillId="0" borderId="0" xfId="0" applyNumberFormat="1" applyFont="1" applyFill="1" applyBorder="1" applyAlignment="1">
      <alignment horizontal="left"/>
    </xf>
    <xf numFmtId="0" fontId="10" fillId="0" borderId="0" xfId="0" applyFont="1" applyFill="1" applyBorder="1" applyAlignment="1">
      <alignment horizontal="left"/>
    </xf>
    <xf numFmtId="0" fontId="10" fillId="0" borderId="0" xfId="0" applyFont="1" applyFill="1" applyBorder="1"/>
    <xf numFmtId="0" fontId="10" fillId="0" borderId="0" xfId="0" applyFont="1" applyBorder="1"/>
    <xf numFmtId="165" fontId="10" fillId="0" borderId="0" xfId="0" applyNumberFormat="1" applyFont="1" applyBorder="1"/>
    <xf numFmtId="165" fontId="10" fillId="0" borderId="1" xfId="0" applyNumberFormat="1" applyFont="1" applyBorder="1"/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CC.BRUBAKER/Local%20Settings/Temporary%20Internet%20Files/Content.Outlook/7DP69NLO/Copy%20of%20219981_1_Settlement%20NPC_BCC_12CP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Utah/11-035-200%20GRC/Exhibit%20A%20080712%20Fin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PU/DPUDocs/2013/13-035-RMP/13-035-184%20RMP-GRC/Stipulations/06-25-14%20Filed/13-035-184%20Joint%20Settlement%20Stipulation%20(rmp_grc%202014)%20-%2006-25-2014%20-%20Exhibits%20A%20and%20B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tah%20Docket%2011-035-200%20(GRC%202012)/Filed/Rebuttal/Testimony%20and%20Exhibits/Paice/Workpapers/COS%20UT%20May%202013%20-%20Rebuttal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Utah/2014%20EBA%20RBA/Confidential%20EBA%20Workpaper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A1 3of3"/>
      <sheetName val="EBAf Base"/>
      <sheetName val="Exhibit A3 1of2"/>
      <sheetName val="Exhibit A3 2of2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Summary Table"/>
      <sheetName val="Exhibit A - Page 1 of 4"/>
      <sheetName val="Exhibit A - Page 2&amp;3 of 4"/>
      <sheetName val="Exhibit A - Page 4 of 4"/>
      <sheetName val="Exhibit B - Page 1 of 4"/>
      <sheetName val="Exhibit B - Page 2&amp;3 of 4"/>
      <sheetName val="Exhibit B - Page 4 of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/>
      <sheetData sheetId="5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/>
      <sheetData sheetId="8"/>
      <sheetData sheetId="9"/>
      <sheetData sheetId="10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0</v>
          </cell>
          <cell r="E41">
            <v>0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0</v>
          </cell>
          <cell r="E42">
            <v>0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0</v>
          </cell>
          <cell r="E43">
            <v>0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0</v>
          </cell>
          <cell r="E44">
            <v>0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0</v>
          </cell>
          <cell r="E45">
            <v>0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0</v>
          </cell>
          <cell r="E46">
            <v>0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0</v>
          </cell>
          <cell r="E47">
            <v>0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0</v>
          </cell>
          <cell r="E48">
            <v>0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0</v>
          </cell>
          <cell r="E49">
            <v>0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0</v>
          </cell>
          <cell r="E50">
            <v>0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4267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9">
          <cell r="D9">
            <v>0.75</v>
          </cell>
        </row>
        <row r="11">
          <cell r="Y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G1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Table 1"/>
      <sheetName val="(Exh.1) A1 Scalar Method"/>
      <sheetName val="(Exh.2)09-035-15 Comm Ord Methd"/>
      <sheetName val="(Exh.3) A2 Method"/>
      <sheetName val="(Exh.4) A3 Method"/>
      <sheetName val="UT Allocated NPC"/>
      <sheetName val="(5.2) Adj Actual NPC by Cat"/>
      <sheetName val="(5.3) Adj Actual NPC"/>
      <sheetName val="(5.4) Adjustments"/>
      <sheetName val="(5.5) Actual NPC"/>
      <sheetName val="(6.1) Prorated Base NPC"/>
      <sheetName val="(6.2) Allctd Base NPC (GRC12)"/>
      <sheetName val="(6.3) Base NPC by Cat (GRC12)"/>
      <sheetName val="(6.4) Base UTGRC12 Stlmt NPC"/>
      <sheetName val="(7.1) Wheeling Revenues"/>
      <sheetName val="(8.1) Actual Factors"/>
      <sheetName val="(8.2) Dynamic Scalar"/>
      <sheetName val="(8.3) Utah 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F7">
            <v>41061</v>
          </cell>
          <cell r="G7">
            <v>41091</v>
          </cell>
          <cell r="H7">
            <v>41122</v>
          </cell>
          <cell r="I7">
            <v>41153</v>
          </cell>
          <cell r="J7">
            <v>41183</v>
          </cell>
          <cell r="K7">
            <v>41214</v>
          </cell>
          <cell r="L7">
            <v>41244</v>
          </cell>
          <cell r="M7">
            <v>41275</v>
          </cell>
          <cell r="N7">
            <v>41306</v>
          </cell>
          <cell r="O7">
            <v>41334</v>
          </cell>
          <cell r="P7">
            <v>41365</v>
          </cell>
          <cell r="Q7">
            <v>41395</v>
          </cell>
        </row>
      </sheetData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74"/>
  <sheetViews>
    <sheetView tabSelected="1" view="pageBreakPreview" topLeftCell="F1" zoomScale="85" zoomScaleNormal="85" zoomScaleSheetLayoutView="85" zoomScalePageLayoutView="55" workbookViewId="0">
      <selection activeCell="O13" sqref="O13"/>
    </sheetView>
  </sheetViews>
  <sheetFormatPr defaultRowHeight="15" x14ac:dyDescent="0.25"/>
  <cols>
    <col min="1" max="1" width="9.140625" style="5"/>
    <col min="2" max="2" width="4.42578125" customWidth="1"/>
    <col min="3" max="3" width="51.140625" style="2" customWidth="1"/>
    <col min="4" max="4" width="21.5703125" style="3" customWidth="1"/>
    <col min="5" max="5" width="7.85546875" style="3" bestFit="1" customWidth="1"/>
    <col min="6" max="6" width="8.7109375" bestFit="1" customWidth="1"/>
    <col min="7" max="18" width="13.85546875" bestFit="1" customWidth="1"/>
    <col min="19" max="19" width="14.7109375" style="4" customWidth="1"/>
    <col min="20" max="20" width="18" style="4" bestFit="1" customWidth="1"/>
    <col min="21" max="21" width="16" style="4" customWidth="1"/>
    <col min="22" max="22" width="14.42578125" style="4" bestFit="1" customWidth="1"/>
    <col min="23" max="23" width="9.140625" style="4"/>
  </cols>
  <sheetData>
    <row r="1" spans="1:22" ht="26.25" x14ac:dyDescent="0.4">
      <c r="A1" s="1" t="s">
        <v>0</v>
      </c>
    </row>
    <row r="3" spans="1:22" x14ac:dyDescent="0.25">
      <c r="D3" s="6"/>
      <c r="E3" s="6"/>
    </row>
    <row r="4" spans="1:22" s="4" customFormat="1" x14ac:dyDescent="0.25">
      <c r="A4" s="7"/>
      <c r="B4"/>
      <c r="C4" s="2"/>
      <c r="D4" s="8" t="s">
        <v>1</v>
      </c>
      <c r="E4" s="9" t="s">
        <v>2</v>
      </c>
      <c r="F4" s="10" t="s">
        <v>3</v>
      </c>
      <c r="G4" s="11">
        <v>41670</v>
      </c>
      <c r="H4" s="12">
        <f>EOMONTH(G4,1)</f>
        <v>41698</v>
      </c>
      <c r="I4" s="12">
        <f t="shared" ref="I4:R4" si="0">EOMONTH(H4,1)</f>
        <v>41729</v>
      </c>
      <c r="J4" s="12">
        <f t="shared" si="0"/>
        <v>41759</v>
      </c>
      <c r="K4" s="12">
        <f t="shared" si="0"/>
        <v>41790</v>
      </c>
      <c r="L4" s="12">
        <f t="shared" si="0"/>
        <v>41820</v>
      </c>
      <c r="M4" s="12">
        <f t="shared" si="0"/>
        <v>41851</v>
      </c>
      <c r="N4" s="12">
        <f t="shared" si="0"/>
        <v>41882</v>
      </c>
      <c r="O4" s="12">
        <f t="shared" si="0"/>
        <v>41912</v>
      </c>
      <c r="P4" s="12">
        <f t="shared" si="0"/>
        <v>41943</v>
      </c>
      <c r="Q4" s="12">
        <f t="shared" si="0"/>
        <v>41973</v>
      </c>
      <c r="R4" s="12">
        <f t="shared" si="0"/>
        <v>42004</v>
      </c>
      <c r="S4" s="12" t="s">
        <v>4</v>
      </c>
      <c r="T4" s="13"/>
      <c r="U4" s="13"/>
      <c r="V4" s="13"/>
    </row>
    <row r="5" spans="1:22" s="4" customFormat="1" x14ac:dyDescent="0.25">
      <c r="A5" s="7" t="s">
        <v>5</v>
      </c>
      <c r="B5" s="14" t="s">
        <v>6</v>
      </c>
      <c r="C5" s="2"/>
      <c r="D5" s="3"/>
      <c r="E5" s="3"/>
      <c r="F5" s="15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</row>
    <row r="6" spans="1:22" s="4" customFormat="1" x14ac:dyDescent="0.25">
      <c r="A6" s="16">
        <f>+MAX($A$1:A5)+1</f>
        <v>1</v>
      </c>
      <c r="B6" s="17"/>
      <c r="C6" s="18" t="s">
        <v>7</v>
      </c>
      <c r="D6" s="19"/>
      <c r="E6" s="19"/>
      <c r="F6" s="17"/>
      <c r="G6" s="20">
        <v>142490990.80185884</v>
      </c>
      <c r="H6" s="20">
        <v>137958039.45985016</v>
      </c>
      <c r="I6" s="20">
        <v>124278061.09253086</v>
      </c>
      <c r="J6" s="20">
        <v>116138585.64616741</v>
      </c>
      <c r="K6" s="20">
        <v>126144274.91149588</v>
      </c>
      <c r="L6" s="20">
        <v>135218817.00913224</v>
      </c>
      <c r="M6" s="20">
        <v>176853726.00391138</v>
      </c>
      <c r="N6" s="20">
        <v>153011615.58896542</v>
      </c>
      <c r="O6" s="20">
        <v>132897506.54106528</v>
      </c>
      <c r="P6" s="20">
        <v>113399908.68917163</v>
      </c>
      <c r="Q6" s="20">
        <v>116895761.27589259</v>
      </c>
      <c r="R6" s="20">
        <v>124408884.60638672</v>
      </c>
      <c r="S6" s="21">
        <f>SUM(G6:R6)</f>
        <v>1599696171.6264281</v>
      </c>
      <c r="T6" s="21"/>
      <c r="U6" s="21"/>
    </row>
    <row r="7" spans="1:22" s="4" customFormat="1" x14ac:dyDescent="0.25">
      <c r="A7" s="16"/>
      <c r="B7" s="17"/>
      <c r="C7" s="18"/>
      <c r="D7" s="19"/>
      <c r="E7" s="19"/>
      <c r="F7" s="17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T7" s="21"/>
      <c r="U7" s="21"/>
    </row>
    <row r="8" spans="1:22" s="4" customFormat="1" x14ac:dyDescent="0.25">
      <c r="A8" s="16">
        <f>+MAX($A$1:A7)+1</f>
        <v>2</v>
      </c>
      <c r="B8" s="17"/>
      <c r="C8" s="22" t="s">
        <v>8</v>
      </c>
      <c r="D8" s="19"/>
      <c r="E8" s="19"/>
      <c r="F8" s="17"/>
      <c r="G8" s="20"/>
      <c r="H8" s="20"/>
      <c r="I8" s="20"/>
      <c r="J8" s="20"/>
      <c r="K8" s="20"/>
      <c r="L8" s="20"/>
      <c r="M8" s="20"/>
      <c r="N8" s="20"/>
      <c r="O8" s="20"/>
      <c r="P8" s="43"/>
      <c r="Q8" s="43"/>
      <c r="R8" s="43"/>
      <c r="S8" s="43"/>
      <c r="T8" s="21"/>
      <c r="U8" s="21"/>
    </row>
    <row r="9" spans="1:22" s="4" customFormat="1" x14ac:dyDescent="0.25">
      <c r="A9" s="16">
        <f>+MAX($A$1:A8)+1</f>
        <v>3</v>
      </c>
      <c r="B9" s="17"/>
      <c r="C9" s="18" t="s">
        <v>9</v>
      </c>
      <c r="D9" s="19" t="s">
        <v>10</v>
      </c>
      <c r="E9" s="19"/>
      <c r="F9" s="17"/>
      <c r="G9" s="20"/>
      <c r="H9" s="20"/>
      <c r="I9" s="20"/>
      <c r="J9" s="20"/>
      <c r="K9" s="20"/>
      <c r="L9" s="20"/>
      <c r="M9" s="20"/>
      <c r="N9" s="20"/>
      <c r="O9" s="20"/>
      <c r="P9" s="20">
        <v>-1485.72</v>
      </c>
      <c r="Q9" s="20">
        <v>-578103.41</v>
      </c>
      <c r="R9" s="20">
        <v>-607652.76</v>
      </c>
      <c r="S9" s="44">
        <f>SUM(G9:R9)</f>
        <v>-1187241.8900000001</v>
      </c>
      <c r="T9" s="21"/>
      <c r="U9" s="21"/>
    </row>
    <row r="10" spans="1:22" s="4" customFormat="1" x14ac:dyDescent="0.25">
      <c r="A10" s="16">
        <f>+MAX($A$1:A9)+1</f>
        <v>4</v>
      </c>
      <c r="B10" s="17"/>
      <c r="C10" s="23" t="s">
        <v>11</v>
      </c>
      <c r="D10" s="24" t="s">
        <v>10</v>
      </c>
      <c r="E10" s="24"/>
      <c r="F10" s="25"/>
      <c r="G10" s="26"/>
      <c r="H10" s="26"/>
      <c r="I10" s="26"/>
      <c r="J10" s="26"/>
      <c r="K10" s="26"/>
      <c r="L10" s="26"/>
      <c r="M10" s="26"/>
      <c r="N10" s="26"/>
      <c r="O10" s="26"/>
      <c r="P10" s="26">
        <v>0</v>
      </c>
      <c r="Q10" s="26">
        <v>0</v>
      </c>
      <c r="R10" s="26">
        <v>0</v>
      </c>
      <c r="S10" s="45">
        <f>SUM(G10:R10)</f>
        <v>0</v>
      </c>
      <c r="T10" s="21"/>
      <c r="U10" s="21"/>
    </row>
    <row r="11" spans="1:22" s="4" customFormat="1" x14ac:dyDescent="0.25">
      <c r="A11" s="16">
        <f>+MAX($A$1:A10)+1</f>
        <v>5</v>
      </c>
      <c r="B11" s="17"/>
      <c r="C11" s="18" t="s">
        <v>12</v>
      </c>
      <c r="D11" s="19"/>
      <c r="E11" s="19"/>
      <c r="F11" s="17"/>
      <c r="G11" s="20">
        <f>SUM(G9:G10)</f>
        <v>0</v>
      </c>
      <c r="H11" s="20">
        <f t="shared" ref="H11:R11" si="1">SUM(H9:H10)</f>
        <v>0</v>
      </c>
      <c r="I11" s="20">
        <f t="shared" si="1"/>
        <v>0</v>
      </c>
      <c r="J11" s="20">
        <f t="shared" si="1"/>
        <v>0</v>
      </c>
      <c r="K11" s="20">
        <f t="shared" si="1"/>
        <v>0</v>
      </c>
      <c r="L11" s="20">
        <f t="shared" si="1"/>
        <v>0</v>
      </c>
      <c r="M11" s="20">
        <f t="shared" si="1"/>
        <v>0</v>
      </c>
      <c r="N11" s="20">
        <f t="shared" si="1"/>
        <v>0</v>
      </c>
      <c r="O11" s="20">
        <f t="shared" si="1"/>
        <v>0</v>
      </c>
      <c r="P11" s="20">
        <f t="shared" si="1"/>
        <v>-1485.72</v>
      </c>
      <c r="Q11" s="20">
        <f t="shared" si="1"/>
        <v>-578103.41</v>
      </c>
      <c r="R11" s="20">
        <f t="shared" si="1"/>
        <v>-607652.76</v>
      </c>
      <c r="S11" s="44">
        <f>SUM(G11:R11)</f>
        <v>-1187241.8900000001</v>
      </c>
      <c r="T11" s="21"/>
      <c r="U11" s="21"/>
    </row>
    <row r="12" spans="1:22" s="4" customFormat="1" x14ac:dyDescent="0.25">
      <c r="A12" s="16"/>
      <c r="B12" s="17"/>
      <c r="C12" s="18"/>
      <c r="D12" s="19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43"/>
      <c r="T12" s="21"/>
      <c r="U12" s="21"/>
    </row>
    <row r="13" spans="1:22" s="4" customFormat="1" x14ac:dyDescent="0.25">
      <c r="A13" s="16">
        <f>+MAX($A$1:A12)+1</f>
        <v>6</v>
      </c>
      <c r="B13" s="17"/>
      <c r="C13" s="18" t="s">
        <v>13</v>
      </c>
      <c r="D13" s="19"/>
      <c r="E13" s="17" t="s">
        <v>14</v>
      </c>
      <c r="F13" s="28">
        <v>0.43384220575461052</v>
      </c>
      <c r="G13" s="20"/>
      <c r="H13" s="20"/>
      <c r="I13" s="20"/>
      <c r="J13" s="20"/>
      <c r="K13" s="20"/>
      <c r="L13" s="20"/>
      <c r="M13" s="20"/>
      <c r="N13" s="20"/>
      <c r="O13" s="20">
        <f>O11*$F$13</f>
        <v>0</v>
      </c>
      <c r="P13" s="20">
        <f>P11*$F$13</f>
        <v>-644.56804193374001</v>
      </c>
      <c r="Q13" s="20">
        <f t="shared" ref="Q13:R13" si="2">Q11*$F$13</f>
        <v>-250805.65854866197</v>
      </c>
      <c r="R13" s="20">
        <f t="shared" si="2"/>
        <v>-263625.41373127699</v>
      </c>
      <c r="S13" s="44">
        <f>SUM(G13:R13)</f>
        <v>-515075.64032187266</v>
      </c>
      <c r="T13" s="21"/>
      <c r="U13" s="21"/>
    </row>
    <row r="14" spans="1:22" s="4" customFormat="1" x14ac:dyDescent="0.25">
      <c r="A14" s="16">
        <f>+MAX($A$1:A13)+1</f>
        <v>7</v>
      </c>
      <c r="B14" s="17"/>
      <c r="C14" s="23" t="s">
        <v>15</v>
      </c>
      <c r="D14" s="24"/>
      <c r="E14" s="24"/>
      <c r="F14" s="25"/>
      <c r="G14" s="26"/>
      <c r="H14" s="26"/>
      <c r="I14" s="26"/>
      <c r="J14" s="26"/>
      <c r="K14" s="26"/>
      <c r="L14" s="26"/>
      <c r="M14" s="26"/>
      <c r="N14" s="26"/>
      <c r="O14" s="26">
        <v>0</v>
      </c>
      <c r="P14" s="26">
        <v>48690687.634379275</v>
      </c>
      <c r="Q14" s="26">
        <v>50196933.512127191</v>
      </c>
      <c r="R14" s="26">
        <v>53447121.013135135</v>
      </c>
      <c r="S14" s="27"/>
      <c r="T14" s="21"/>
      <c r="U14" s="21"/>
    </row>
    <row r="15" spans="1:22" s="4" customFormat="1" x14ac:dyDescent="0.25">
      <c r="A15" s="16">
        <f>+MAX($A$1:A14)+1</f>
        <v>8</v>
      </c>
      <c r="B15" s="17"/>
      <c r="C15" s="18" t="s">
        <v>16</v>
      </c>
      <c r="D15" s="19"/>
      <c r="E15" s="19"/>
      <c r="F15" s="17"/>
      <c r="G15" s="20"/>
      <c r="H15" s="20"/>
      <c r="I15" s="20"/>
      <c r="J15" s="20"/>
      <c r="K15" s="20"/>
      <c r="L15" s="20"/>
      <c r="M15" s="20"/>
      <c r="N15" s="20"/>
      <c r="O15" s="20">
        <f>O13+O14</f>
        <v>0</v>
      </c>
      <c r="P15" s="20">
        <f>P13+P14</f>
        <v>48690043.06633734</v>
      </c>
      <c r="Q15" s="20">
        <f>Q13+Q14</f>
        <v>49946127.85357853</v>
      </c>
      <c r="R15" s="20">
        <f>R13+R14</f>
        <v>53183495.599403858</v>
      </c>
      <c r="S15" s="21"/>
      <c r="T15" s="21"/>
      <c r="U15" s="21"/>
    </row>
    <row r="16" spans="1:22" s="4" customFormat="1" x14ac:dyDescent="0.25">
      <c r="A16" s="16"/>
      <c r="B16" s="17"/>
      <c r="C16" s="22"/>
      <c r="D16" s="19"/>
      <c r="E16" s="19"/>
      <c r="F16" s="17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T16" s="21"/>
      <c r="U16" s="21"/>
    </row>
    <row r="17" spans="1:21" s="4" customFormat="1" x14ac:dyDescent="0.25">
      <c r="A17" s="16"/>
      <c r="B17" s="29"/>
      <c r="C17" s="30"/>
      <c r="D17" s="31"/>
      <c r="E17" s="31"/>
      <c r="F17" s="29"/>
      <c r="G17" s="32"/>
      <c r="H17" s="32"/>
      <c r="I17" s="32"/>
      <c r="J17" s="32"/>
      <c r="K17" s="32"/>
      <c r="L17" s="32"/>
      <c r="M17" s="32"/>
      <c r="N17" s="32"/>
      <c r="O17" s="32"/>
      <c r="P17" s="32"/>
      <c r="Q17" s="32"/>
      <c r="R17" s="32"/>
      <c r="T17" s="21"/>
      <c r="U17" s="21"/>
    </row>
    <row r="18" spans="1:21" s="4" customFormat="1" x14ac:dyDescent="0.25">
      <c r="A18" s="16"/>
      <c r="B18" s="29"/>
      <c r="C18" s="33"/>
      <c r="D18" s="34"/>
      <c r="E18" s="34"/>
      <c r="F18" s="29"/>
      <c r="G18" s="35"/>
      <c r="H18" s="35"/>
      <c r="I18" s="35"/>
      <c r="J18" s="35"/>
      <c r="K18" s="35"/>
      <c r="L18" s="35"/>
      <c r="M18" s="35"/>
      <c r="N18" s="35"/>
      <c r="T18" s="21"/>
      <c r="U18" s="36"/>
    </row>
    <row r="19" spans="1:21" x14ac:dyDescent="0.25">
      <c r="G19" s="4"/>
      <c r="H19" s="4"/>
      <c r="I19" s="4"/>
      <c r="J19" s="4"/>
      <c r="K19" s="4"/>
      <c r="L19" s="4"/>
      <c r="M19" s="4"/>
      <c r="N19" s="4"/>
    </row>
    <row r="55" spans="1:18" x14ac:dyDescent="0.25">
      <c r="A55" s="37"/>
      <c r="B55" s="15"/>
      <c r="C55" s="38"/>
      <c r="D55" s="39"/>
      <c r="E55" s="39"/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</row>
    <row r="56" spans="1:18" x14ac:dyDescent="0.25">
      <c r="A56" s="37"/>
      <c r="B56" s="15"/>
      <c r="C56" s="38"/>
      <c r="D56" s="39"/>
      <c r="E56" s="39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</row>
    <row r="57" spans="1:18" x14ac:dyDescent="0.25">
      <c r="A57" s="37"/>
      <c r="B57" s="15"/>
      <c r="C57" s="38"/>
      <c r="D57" s="39"/>
      <c r="E57" s="39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</row>
    <row r="58" spans="1:18" x14ac:dyDescent="0.25">
      <c r="A58" s="37"/>
      <c r="B58" s="15"/>
      <c r="C58" s="38"/>
      <c r="D58" s="39"/>
      <c r="E58" s="39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</row>
    <row r="59" spans="1:18" x14ac:dyDescent="0.25">
      <c r="A59" s="37"/>
      <c r="B59" s="15"/>
      <c r="C59" s="38"/>
      <c r="D59" s="39"/>
      <c r="E59" s="39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</row>
    <row r="60" spans="1:18" x14ac:dyDescent="0.25">
      <c r="A60" s="37"/>
      <c r="B60" s="15"/>
      <c r="C60" s="38"/>
      <c r="D60" s="39"/>
      <c r="E60" s="39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</row>
    <row r="61" spans="1:18" x14ac:dyDescent="0.25">
      <c r="A61" s="37"/>
      <c r="B61" s="15"/>
      <c r="C61" s="38"/>
      <c r="D61" s="39"/>
      <c r="E61" s="39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</row>
    <row r="62" spans="1:18" x14ac:dyDescent="0.25">
      <c r="A62" s="37"/>
      <c r="B62" s="15"/>
      <c r="C62" s="38"/>
      <c r="D62" s="39"/>
      <c r="E62" s="39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</row>
    <row r="63" spans="1:18" x14ac:dyDescent="0.25">
      <c r="A63" s="37"/>
      <c r="B63" s="15"/>
      <c r="C63" s="38"/>
      <c r="D63" s="39"/>
      <c r="E63" s="39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</row>
    <row r="64" spans="1:18" x14ac:dyDescent="0.25">
      <c r="A64" s="37"/>
      <c r="B64" s="15"/>
      <c r="C64" s="38"/>
      <c r="D64" s="39"/>
      <c r="E64" s="39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</row>
    <row r="65" spans="1:18" x14ac:dyDescent="0.25">
      <c r="A65" s="37"/>
      <c r="B65" s="15"/>
      <c r="C65" s="38"/>
      <c r="D65" s="39"/>
      <c r="E65" s="39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</row>
    <row r="66" spans="1:18" x14ac:dyDescent="0.25">
      <c r="A66" s="37"/>
      <c r="B66" s="15"/>
      <c r="C66" s="38"/>
      <c r="D66" s="39"/>
      <c r="E66" s="39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</row>
    <row r="67" spans="1:18" x14ac:dyDescent="0.25">
      <c r="A67" s="37"/>
      <c r="B67" s="15"/>
      <c r="C67" s="38"/>
      <c r="D67" s="39"/>
      <c r="E67" s="39"/>
      <c r="F67" s="15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</row>
    <row r="68" spans="1:18" x14ac:dyDescent="0.25">
      <c r="A68" s="37"/>
      <c r="B68" s="15"/>
      <c r="C68" s="38"/>
      <c r="D68" s="39"/>
      <c r="E68" s="39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</row>
    <row r="69" spans="1:18" x14ac:dyDescent="0.25">
      <c r="A69" s="37"/>
      <c r="B69" s="15"/>
      <c r="C69" s="38"/>
      <c r="D69" s="39"/>
      <c r="E69" s="39"/>
      <c r="F69" s="15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</row>
    <row r="70" spans="1:18" x14ac:dyDescent="0.25">
      <c r="A70" s="37"/>
      <c r="B70" s="15"/>
      <c r="C70" s="38"/>
      <c r="D70" s="39"/>
      <c r="E70" s="39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</row>
    <row r="71" spans="1:18" x14ac:dyDescent="0.25">
      <c r="A71" s="37"/>
      <c r="B71" s="15"/>
      <c r="C71" s="38"/>
      <c r="D71" s="39"/>
      <c r="E71" s="39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</row>
    <row r="72" spans="1:18" x14ac:dyDescent="0.25">
      <c r="A72" s="37"/>
      <c r="B72" s="15"/>
      <c r="C72" s="38"/>
      <c r="D72" s="39"/>
      <c r="E72" s="39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</row>
    <row r="73" spans="1:18" x14ac:dyDescent="0.25">
      <c r="A73" s="37"/>
      <c r="B73" s="15"/>
      <c r="C73" s="38"/>
      <c r="D73" s="39"/>
      <c r="E73" s="39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</row>
    <row r="74" spans="1:18" x14ac:dyDescent="0.25">
      <c r="A74" s="37"/>
      <c r="B74" s="15"/>
      <c r="C74" s="38"/>
      <c r="D74" s="39"/>
      <c r="E74" s="39"/>
      <c r="F74" s="15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</row>
    <row r="75" spans="1:18" x14ac:dyDescent="0.25">
      <c r="A75" s="37"/>
      <c r="B75" s="15"/>
      <c r="C75" s="38"/>
      <c r="D75" s="39"/>
      <c r="E75" s="39"/>
      <c r="F75" s="15"/>
      <c r="G75" s="15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</row>
    <row r="76" spans="1:18" x14ac:dyDescent="0.25">
      <c r="A76" s="37"/>
      <c r="B76" s="15"/>
      <c r="C76" s="38"/>
      <c r="D76" s="39"/>
      <c r="E76" s="39"/>
      <c r="F76" s="15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</row>
    <row r="77" spans="1:18" x14ac:dyDescent="0.25">
      <c r="A77" s="37"/>
      <c r="B77" s="15"/>
      <c r="C77" s="38"/>
      <c r="D77" s="39"/>
      <c r="E77" s="39"/>
      <c r="F77" s="15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</row>
    <row r="78" spans="1:18" x14ac:dyDescent="0.25">
      <c r="A78" s="37"/>
      <c r="B78" s="15"/>
      <c r="C78" s="38"/>
      <c r="D78" s="39"/>
      <c r="E78" s="39"/>
      <c r="F78" s="15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</row>
    <row r="79" spans="1:18" x14ac:dyDescent="0.25">
      <c r="A79" s="37"/>
      <c r="B79" s="15"/>
      <c r="C79" s="38"/>
      <c r="D79" s="39"/>
      <c r="E79" s="39"/>
      <c r="F79" s="15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</row>
    <row r="80" spans="1:18" x14ac:dyDescent="0.25">
      <c r="A80" s="37"/>
      <c r="B80" s="15"/>
      <c r="C80" s="38"/>
      <c r="D80" s="39"/>
      <c r="E80" s="39"/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</row>
    <row r="81" spans="1:18" x14ac:dyDescent="0.25">
      <c r="A81" s="37"/>
      <c r="B81" s="15"/>
      <c r="C81" s="38"/>
      <c r="D81" s="39"/>
      <c r="E81" s="39"/>
      <c r="F81" s="15"/>
      <c r="G81" s="15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</row>
    <row r="82" spans="1:18" x14ac:dyDescent="0.25">
      <c r="A82" s="37"/>
      <c r="B82" s="15"/>
      <c r="C82" s="38"/>
      <c r="D82" s="39"/>
      <c r="E82" s="39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</row>
    <row r="83" spans="1:18" x14ac:dyDescent="0.25">
      <c r="A83" s="37"/>
      <c r="B83" s="15"/>
      <c r="C83" s="38"/>
      <c r="D83" s="39"/>
      <c r="E83" s="39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</row>
    <row r="84" spans="1:18" x14ac:dyDescent="0.25">
      <c r="A84" s="37"/>
      <c r="B84" s="15"/>
      <c r="C84" s="38"/>
      <c r="D84" s="39"/>
      <c r="E84" s="39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</row>
    <row r="85" spans="1:18" x14ac:dyDescent="0.25">
      <c r="A85" s="37"/>
      <c r="B85" s="15"/>
      <c r="C85" s="38"/>
      <c r="D85" s="39"/>
      <c r="E85" s="39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</row>
    <row r="86" spans="1:18" x14ac:dyDescent="0.25">
      <c r="A86" s="37"/>
      <c r="B86" s="15"/>
      <c r="C86" s="38"/>
      <c r="D86" s="39"/>
      <c r="E86" s="39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</row>
    <row r="87" spans="1:18" x14ac:dyDescent="0.25">
      <c r="A87" s="37"/>
      <c r="B87" s="15"/>
      <c r="C87" s="38"/>
      <c r="D87" s="39"/>
      <c r="E87" s="39"/>
      <c r="F87" s="15"/>
      <c r="G87" s="15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</row>
    <row r="88" spans="1:18" x14ac:dyDescent="0.25">
      <c r="A88" s="37"/>
      <c r="B88" s="15"/>
      <c r="C88" s="38"/>
      <c r="D88" s="39"/>
      <c r="E88" s="39"/>
      <c r="F88" s="15"/>
      <c r="G88" s="15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</row>
    <row r="89" spans="1:18" x14ac:dyDescent="0.25">
      <c r="A89" s="37"/>
      <c r="B89" s="15"/>
      <c r="C89" s="38"/>
      <c r="D89" s="39"/>
      <c r="E89" s="39"/>
      <c r="F89" s="15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</row>
    <row r="90" spans="1:18" x14ac:dyDescent="0.25">
      <c r="A90" s="37"/>
      <c r="B90" s="15"/>
      <c r="C90" s="38"/>
      <c r="D90" s="39"/>
      <c r="E90" s="39"/>
      <c r="F90" s="15"/>
      <c r="G90" s="15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</row>
    <row r="91" spans="1:18" x14ac:dyDescent="0.25">
      <c r="A91" s="37"/>
      <c r="B91" s="15"/>
      <c r="C91" s="38"/>
      <c r="D91" s="39"/>
      <c r="E91" s="39"/>
      <c r="F91" s="15"/>
      <c r="G91" s="15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</row>
    <row r="92" spans="1:18" x14ac:dyDescent="0.25">
      <c r="A92" s="37"/>
      <c r="B92" s="15"/>
      <c r="C92" s="38"/>
      <c r="D92" s="39"/>
      <c r="E92" s="39"/>
      <c r="F92" s="15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</row>
    <row r="93" spans="1:18" x14ac:dyDescent="0.25">
      <c r="A93" s="37"/>
      <c r="B93" s="15"/>
      <c r="C93" s="38"/>
      <c r="D93" s="39"/>
      <c r="E93" s="39"/>
      <c r="F93" s="15"/>
      <c r="G93" s="15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</row>
    <row r="94" spans="1:18" x14ac:dyDescent="0.25">
      <c r="A94" s="37"/>
      <c r="B94" s="15"/>
      <c r="C94" s="38"/>
      <c r="D94" s="39"/>
      <c r="E94" s="39"/>
      <c r="F94" s="15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</row>
    <row r="95" spans="1:18" x14ac:dyDescent="0.25">
      <c r="A95" s="37"/>
      <c r="B95" s="15"/>
      <c r="C95" s="38"/>
      <c r="D95" s="39"/>
      <c r="E95" s="39"/>
      <c r="F95" s="15"/>
      <c r="G95" s="15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</row>
    <row r="96" spans="1:18" x14ac:dyDescent="0.25">
      <c r="A96" s="37"/>
      <c r="B96" s="15"/>
      <c r="C96" s="38"/>
      <c r="D96" s="39"/>
      <c r="E96" s="39"/>
      <c r="F96" s="15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</row>
    <row r="97" spans="1:18" x14ac:dyDescent="0.25">
      <c r="A97" s="37"/>
      <c r="B97" s="15"/>
      <c r="C97" s="38"/>
      <c r="D97" s="39"/>
      <c r="E97" s="39"/>
      <c r="F97" s="15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</row>
    <row r="98" spans="1:18" x14ac:dyDescent="0.25">
      <c r="A98" s="37"/>
      <c r="B98" s="15"/>
      <c r="C98" s="38"/>
      <c r="D98" s="39"/>
      <c r="E98" s="39"/>
      <c r="F98" s="15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</row>
    <row r="99" spans="1:18" x14ac:dyDescent="0.25">
      <c r="A99" s="37"/>
      <c r="B99" s="15"/>
      <c r="C99" s="38"/>
      <c r="D99" s="39"/>
      <c r="E99" s="39"/>
      <c r="F99" s="15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</row>
    <row r="100" spans="1:18" x14ac:dyDescent="0.25">
      <c r="A100" s="37"/>
      <c r="B100" s="15"/>
      <c r="C100" s="38"/>
      <c r="D100" s="39"/>
      <c r="E100" s="39"/>
      <c r="F100" s="15"/>
      <c r="G100" s="15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</row>
    <row r="101" spans="1:18" x14ac:dyDescent="0.25">
      <c r="A101" s="37"/>
      <c r="B101" s="15"/>
      <c r="C101" s="38"/>
      <c r="D101" s="39"/>
      <c r="E101" s="39"/>
      <c r="F101" s="15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</row>
    <row r="102" spans="1:18" x14ac:dyDescent="0.25">
      <c r="A102" s="37"/>
      <c r="B102" s="15"/>
      <c r="C102" s="38"/>
      <c r="D102" s="39"/>
      <c r="E102" s="39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</row>
    <row r="103" spans="1:18" x14ac:dyDescent="0.25">
      <c r="A103" s="37"/>
      <c r="B103" s="15"/>
      <c r="C103" s="38"/>
      <c r="D103" s="39"/>
      <c r="E103" s="39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</row>
    <row r="104" spans="1:18" x14ac:dyDescent="0.25">
      <c r="A104" s="37"/>
      <c r="B104" s="15"/>
      <c r="C104" s="38"/>
      <c r="D104" s="39"/>
      <c r="E104" s="39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</row>
    <row r="105" spans="1:18" x14ac:dyDescent="0.25">
      <c r="A105" s="37"/>
      <c r="B105" s="15"/>
      <c r="C105" s="38"/>
      <c r="D105" s="39"/>
      <c r="E105" s="39"/>
      <c r="F105" s="15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</row>
    <row r="106" spans="1:18" x14ac:dyDescent="0.25">
      <c r="A106" s="37"/>
      <c r="B106" s="15"/>
      <c r="C106" s="38"/>
      <c r="D106" s="39"/>
      <c r="E106" s="39"/>
      <c r="F106" s="15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</row>
    <row r="107" spans="1:18" x14ac:dyDescent="0.25">
      <c r="A107" s="37"/>
      <c r="B107" s="15"/>
      <c r="C107" s="38"/>
      <c r="D107" s="39"/>
      <c r="E107" s="39"/>
      <c r="F107" s="15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</row>
    <row r="108" spans="1:18" x14ac:dyDescent="0.25">
      <c r="A108" s="37"/>
      <c r="B108" s="15"/>
      <c r="C108" s="38"/>
      <c r="D108" s="39"/>
      <c r="E108" s="39"/>
      <c r="F108" s="15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</row>
    <row r="109" spans="1:18" x14ac:dyDescent="0.25">
      <c r="A109" s="37"/>
      <c r="B109" s="15"/>
      <c r="C109" s="38"/>
      <c r="D109" s="39"/>
      <c r="E109" s="39"/>
      <c r="F109" s="15"/>
      <c r="G109" s="15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</row>
    <row r="110" spans="1:18" x14ac:dyDescent="0.25">
      <c r="A110" s="37"/>
      <c r="B110" s="15"/>
      <c r="C110" s="38"/>
      <c r="D110" s="39"/>
      <c r="E110" s="39"/>
      <c r="F110" s="15"/>
      <c r="G110" s="15"/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</row>
    <row r="111" spans="1:18" x14ac:dyDescent="0.25">
      <c r="A111" s="37"/>
      <c r="B111" s="15"/>
      <c r="C111" s="38"/>
      <c r="D111" s="39"/>
      <c r="E111" s="39"/>
      <c r="F111" s="15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</row>
    <row r="112" spans="1:18" x14ac:dyDescent="0.25">
      <c r="A112" s="37"/>
      <c r="B112" s="15"/>
      <c r="C112" s="38"/>
      <c r="D112" s="39"/>
      <c r="E112" s="39"/>
      <c r="F112" s="15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</row>
    <row r="113" spans="1:18" x14ac:dyDescent="0.25">
      <c r="A113" s="37"/>
      <c r="B113" s="15"/>
      <c r="C113" s="38"/>
      <c r="D113" s="39"/>
      <c r="E113" s="39"/>
      <c r="F113" s="15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</row>
    <row r="114" spans="1:18" x14ac:dyDescent="0.25">
      <c r="A114" s="37"/>
      <c r="B114" s="15"/>
      <c r="C114" s="38"/>
      <c r="D114" s="39"/>
      <c r="E114" s="39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</row>
    <row r="115" spans="1:18" x14ac:dyDescent="0.25">
      <c r="A115" s="37"/>
      <c r="B115" s="15"/>
      <c r="C115" s="38"/>
      <c r="D115" s="39"/>
      <c r="E115" s="39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</row>
    <row r="116" spans="1:18" x14ac:dyDescent="0.25">
      <c r="A116" s="37"/>
      <c r="B116" s="15"/>
      <c r="C116" s="38"/>
      <c r="D116" s="39"/>
      <c r="E116" s="39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</row>
    <row r="117" spans="1:18" x14ac:dyDescent="0.25">
      <c r="A117" s="37"/>
      <c r="B117" s="15"/>
      <c r="C117" s="38"/>
      <c r="D117" s="39"/>
      <c r="E117" s="39"/>
      <c r="F117" s="15"/>
      <c r="G117" s="15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</row>
    <row r="118" spans="1:18" x14ac:dyDescent="0.25">
      <c r="A118" s="37"/>
      <c r="B118" s="15"/>
      <c r="C118" s="38"/>
      <c r="D118" s="39"/>
      <c r="E118" s="39"/>
      <c r="F118" s="15"/>
      <c r="G118" s="15"/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</row>
    <row r="119" spans="1:18" x14ac:dyDescent="0.25">
      <c r="A119" s="37"/>
      <c r="B119" s="15"/>
      <c r="C119" s="38"/>
      <c r="D119" s="39"/>
      <c r="E119" s="39"/>
      <c r="F119" s="15"/>
      <c r="G119" s="15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</row>
    <row r="120" spans="1:18" x14ac:dyDescent="0.25">
      <c r="A120" s="37"/>
      <c r="B120" s="15"/>
      <c r="C120" s="38"/>
      <c r="D120" s="39"/>
      <c r="E120" s="39"/>
      <c r="F120" s="15"/>
      <c r="G120" s="15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</row>
    <row r="121" spans="1:18" x14ac:dyDescent="0.25">
      <c r="A121" s="37"/>
      <c r="B121" s="15"/>
      <c r="C121" s="38"/>
      <c r="D121" s="39"/>
      <c r="E121" s="39"/>
      <c r="F121" s="15"/>
      <c r="G121" s="15"/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</row>
    <row r="122" spans="1:18" x14ac:dyDescent="0.25">
      <c r="A122" s="37"/>
      <c r="B122" s="15"/>
      <c r="C122" s="38"/>
      <c r="D122" s="39"/>
      <c r="E122" s="39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</row>
    <row r="123" spans="1:18" x14ac:dyDescent="0.25">
      <c r="A123" s="37"/>
      <c r="B123" s="15"/>
      <c r="C123" s="38"/>
      <c r="D123" s="39"/>
      <c r="E123" s="39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</row>
    <row r="124" spans="1:18" x14ac:dyDescent="0.25">
      <c r="A124" s="37"/>
      <c r="B124" s="15"/>
      <c r="C124" s="38"/>
      <c r="D124" s="39"/>
      <c r="E124" s="39"/>
      <c r="F124" s="15"/>
      <c r="G124" s="15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</row>
    <row r="125" spans="1:18" x14ac:dyDescent="0.25">
      <c r="A125" s="37"/>
      <c r="B125" s="15"/>
      <c r="C125" s="38"/>
      <c r="D125" s="39"/>
      <c r="E125" s="39"/>
      <c r="F125" s="15"/>
      <c r="G125" s="15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</row>
    <row r="126" spans="1:18" x14ac:dyDescent="0.25">
      <c r="A126" s="37"/>
      <c r="B126" s="15"/>
      <c r="C126" s="38"/>
      <c r="D126" s="39"/>
      <c r="E126" s="39"/>
      <c r="F126" s="15"/>
      <c r="G126" s="15"/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</row>
    <row r="127" spans="1:18" x14ac:dyDescent="0.25">
      <c r="A127" s="37"/>
      <c r="B127" s="15"/>
      <c r="C127" s="38"/>
      <c r="D127" s="39"/>
      <c r="E127" s="39"/>
      <c r="F127" s="15"/>
      <c r="G127" s="15"/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</row>
    <row r="128" spans="1:18" x14ac:dyDescent="0.25">
      <c r="A128" s="37"/>
      <c r="B128" s="15"/>
      <c r="C128" s="38"/>
      <c r="D128" s="39"/>
      <c r="E128" s="39"/>
      <c r="F128" s="15"/>
      <c r="G128" s="15"/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</row>
    <row r="129" spans="1:18" x14ac:dyDescent="0.25">
      <c r="A129" s="37"/>
      <c r="B129" s="15"/>
      <c r="C129" s="38"/>
      <c r="D129" s="39"/>
      <c r="E129" s="39"/>
      <c r="F129" s="15"/>
      <c r="G129" s="15"/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</row>
    <row r="130" spans="1:18" x14ac:dyDescent="0.25">
      <c r="A130" s="37"/>
      <c r="B130" s="15"/>
      <c r="C130" s="38"/>
      <c r="D130" s="39"/>
      <c r="E130" s="39"/>
      <c r="F130" s="15"/>
      <c r="G130" s="15"/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</row>
    <row r="131" spans="1:18" x14ac:dyDescent="0.25">
      <c r="A131" s="37"/>
      <c r="B131" s="15"/>
      <c r="C131" s="38"/>
      <c r="D131" s="39"/>
      <c r="E131" s="39"/>
      <c r="F131" s="15"/>
      <c r="G131" s="15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</row>
    <row r="132" spans="1:18" x14ac:dyDescent="0.25">
      <c r="A132" s="37"/>
      <c r="B132" s="15"/>
      <c r="C132" s="38"/>
      <c r="D132" s="39"/>
      <c r="E132" s="39"/>
      <c r="F132" s="15"/>
      <c r="G132" s="15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</row>
    <row r="133" spans="1:18" x14ac:dyDescent="0.25">
      <c r="A133" s="37"/>
      <c r="B133" s="15"/>
      <c r="C133" s="38"/>
      <c r="D133" s="39"/>
      <c r="E133" s="39"/>
      <c r="F133" s="15"/>
      <c r="G133" s="15"/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</row>
    <row r="134" spans="1:18" x14ac:dyDescent="0.25">
      <c r="A134" s="37"/>
      <c r="B134" s="15"/>
      <c r="C134" s="38"/>
      <c r="D134" s="39"/>
      <c r="E134" s="39"/>
      <c r="F134" s="15"/>
      <c r="G134" s="15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</row>
    <row r="135" spans="1:18" x14ac:dyDescent="0.25">
      <c r="A135" s="37"/>
      <c r="B135" s="15"/>
      <c r="C135" s="38"/>
      <c r="D135" s="39"/>
      <c r="E135" s="39"/>
      <c r="F135" s="15"/>
      <c r="G135" s="15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</row>
    <row r="136" spans="1:18" x14ac:dyDescent="0.25">
      <c r="A136" s="37"/>
      <c r="B136" s="15"/>
      <c r="C136" s="38"/>
      <c r="D136" s="39"/>
      <c r="E136" s="39"/>
      <c r="F136" s="15"/>
      <c r="G136" s="15"/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</row>
    <row r="137" spans="1:18" x14ac:dyDescent="0.25">
      <c r="A137" s="37"/>
      <c r="B137" s="15"/>
      <c r="C137" s="38"/>
      <c r="D137" s="39"/>
      <c r="E137" s="39"/>
      <c r="F137" s="15"/>
      <c r="G137" s="15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</row>
    <row r="138" spans="1:18" x14ac:dyDescent="0.25">
      <c r="A138" s="37"/>
      <c r="B138" s="15"/>
      <c r="C138" s="38"/>
      <c r="D138" s="39"/>
      <c r="E138" s="39"/>
      <c r="F138" s="15"/>
      <c r="G138" s="15"/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</row>
    <row r="139" spans="1:18" x14ac:dyDescent="0.25">
      <c r="A139" s="37"/>
      <c r="B139" s="15"/>
      <c r="C139" s="38"/>
      <c r="D139" s="39"/>
      <c r="E139" s="39"/>
      <c r="F139" s="15"/>
      <c r="G139" s="15"/>
      <c r="H139" s="15"/>
      <c r="I139" s="15"/>
      <c r="J139" s="15"/>
      <c r="K139" s="15"/>
      <c r="L139" s="15"/>
      <c r="M139" s="15"/>
      <c r="N139" s="15"/>
      <c r="O139" s="15"/>
      <c r="P139" s="15"/>
      <c r="Q139" s="15"/>
      <c r="R139" s="15"/>
    </row>
    <row r="140" spans="1:18" x14ac:dyDescent="0.25">
      <c r="A140" s="37"/>
      <c r="B140" s="15"/>
      <c r="C140" s="38"/>
      <c r="D140" s="39"/>
      <c r="E140" s="39"/>
      <c r="F140" s="15"/>
      <c r="G140" s="15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</row>
    <row r="141" spans="1:18" x14ac:dyDescent="0.25">
      <c r="A141" s="37"/>
      <c r="B141" s="15"/>
      <c r="C141" s="38"/>
      <c r="D141" s="39"/>
      <c r="E141" s="39"/>
      <c r="F141" s="15"/>
      <c r="G141" s="15"/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</row>
    <row r="142" spans="1:18" x14ac:dyDescent="0.25">
      <c r="A142" s="37"/>
      <c r="B142" s="15"/>
      <c r="C142" s="38"/>
      <c r="D142" s="39"/>
      <c r="E142" s="39"/>
      <c r="F142" s="15"/>
      <c r="G142" s="15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</row>
    <row r="143" spans="1:18" x14ac:dyDescent="0.25">
      <c r="A143" s="37"/>
      <c r="B143" s="15"/>
      <c r="C143" s="38"/>
      <c r="D143" s="39"/>
      <c r="E143" s="39"/>
      <c r="F143" s="15"/>
      <c r="G143" s="15"/>
      <c r="H143" s="15"/>
      <c r="I143" s="15"/>
      <c r="J143" s="15"/>
      <c r="K143" s="15"/>
      <c r="L143" s="15"/>
      <c r="M143" s="15"/>
      <c r="N143" s="15"/>
      <c r="O143" s="15"/>
      <c r="P143" s="15"/>
      <c r="Q143" s="15"/>
      <c r="R143" s="15"/>
    </row>
    <row r="144" spans="1:18" x14ac:dyDescent="0.25">
      <c r="A144" s="37"/>
      <c r="B144" s="15"/>
      <c r="C144" s="38"/>
      <c r="D144" s="39"/>
      <c r="E144" s="39"/>
      <c r="F144" s="15"/>
      <c r="G144" s="15"/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</row>
    <row r="145" spans="1:18" x14ac:dyDescent="0.25">
      <c r="A145" s="37"/>
      <c r="B145" s="15"/>
      <c r="C145" s="38"/>
      <c r="D145" s="39"/>
      <c r="E145" s="39"/>
      <c r="F145" s="15"/>
      <c r="G145" s="15"/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</row>
    <row r="146" spans="1:18" x14ac:dyDescent="0.25">
      <c r="A146" s="37"/>
      <c r="B146" s="15"/>
      <c r="C146" s="38"/>
      <c r="D146" s="39"/>
      <c r="E146" s="39"/>
      <c r="F146" s="15"/>
      <c r="G146" s="15"/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</row>
    <row r="147" spans="1:18" x14ac:dyDescent="0.25">
      <c r="A147" s="37"/>
      <c r="B147" s="15"/>
      <c r="C147" s="38"/>
      <c r="D147" s="39"/>
      <c r="E147" s="39"/>
      <c r="F147" s="15"/>
      <c r="G147" s="15"/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</row>
    <row r="148" spans="1:18" x14ac:dyDescent="0.25">
      <c r="A148" s="37"/>
      <c r="B148" s="15"/>
      <c r="C148" s="38"/>
      <c r="D148" s="39"/>
      <c r="E148" s="39"/>
      <c r="F148" s="15"/>
      <c r="G148" s="15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</row>
    <row r="149" spans="1:18" x14ac:dyDescent="0.25">
      <c r="A149" s="37"/>
      <c r="B149" s="15"/>
      <c r="C149" s="38"/>
      <c r="D149" s="39"/>
      <c r="E149" s="39"/>
      <c r="F149" s="15"/>
      <c r="G149" s="15"/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</row>
    <row r="150" spans="1:18" x14ac:dyDescent="0.25">
      <c r="A150" s="37"/>
      <c r="B150" s="15"/>
      <c r="C150" s="38"/>
      <c r="D150" s="39"/>
      <c r="E150" s="39"/>
      <c r="F150" s="15"/>
      <c r="G150" s="15"/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</row>
    <row r="151" spans="1:18" x14ac:dyDescent="0.25">
      <c r="A151" s="37"/>
      <c r="B151" s="15"/>
      <c r="C151" s="38"/>
      <c r="D151" s="39"/>
      <c r="E151" s="39"/>
      <c r="F151" s="15"/>
      <c r="G151" s="15"/>
      <c r="H151" s="15"/>
      <c r="I151" s="15"/>
      <c r="J151" s="15"/>
      <c r="K151" s="15"/>
      <c r="L151" s="15"/>
      <c r="M151" s="15"/>
      <c r="N151" s="15"/>
      <c r="O151" s="15"/>
      <c r="P151" s="15"/>
      <c r="Q151" s="15"/>
      <c r="R151" s="15"/>
    </row>
    <row r="152" spans="1:18" x14ac:dyDescent="0.25">
      <c r="A152" s="37"/>
      <c r="B152" s="15"/>
      <c r="C152" s="38"/>
      <c r="D152" s="39"/>
      <c r="E152" s="39"/>
      <c r="F152" s="15"/>
      <c r="G152" s="15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</row>
    <row r="153" spans="1:18" x14ac:dyDescent="0.25">
      <c r="A153" s="37"/>
      <c r="B153" s="15"/>
      <c r="C153" s="38"/>
      <c r="D153" s="39"/>
      <c r="E153" s="39"/>
      <c r="F153" s="15"/>
      <c r="G153" s="15"/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</row>
    <row r="154" spans="1:18" x14ac:dyDescent="0.25">
      <c r="A154" s="37"/>
      <c r="B154" s="15"/>
      <c r="C154" s="38"/>
      <c r="D154" s="39"/>
      <c r="E154" s="39"/>
      <c r="F154" s="15"/>
      <c r="G154" s="15"/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</row>
    <row r="155" spans="1:18" x14ac:dyDescent="0.25">
      <c r="A155" s="37"/>
      <c r="B155" s="15"/>
      <c r="C155" s="38"/>
      <c r="D155" s="39"/>
      <c r="E155" s="39"/>
      <c r="F155" s="15"/>
      <c r="G155" s="15"/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</row>
    <row r="156" spans="1:18" x14ac:dyDescent="0.25">
      <c r="A156" s="37"/>
      <c r="B156" s="15"/>
      <c r="C156" s="38"/>
      <c r="D156" s="39"/>
      <c r="E156" s="39"/>
      <c r="F156" s="15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</row>
    <row r="157" spans="1:18" x14ac:dyDescent="0.25">
      <c r="A157" s="37"/>
      <c r="B157" s="15"/>
      <c r="C157" s="38"/>
      <c r="D157" s="39"/>
      <c r="E157" s="39"/>
      <c r="F157" s="15"/>
      <c r="G157" s="15"/>
      <c r="H157" s="15"/>
      <c r="I157" s="15"/>
      <c r="J157" s="15"/>
      <c r="K157" s="15"/>
      <c r="L157" s="15"/>
      <c r="M157" s="15"/>
      <c r="N157" s="15"/>
      <c r="O157" s="15"/>
      <c r="P157" s="15"/>
      <c r="Q157" s="15"/>
      <c r="R157" s="15"/>
    </row>
    <row r="158" spans="1:18" x14ac:dyDescent="0.25">
      <c r="A158" s="37"/>
      <c r="B158" s="15"/>
      <c r="C158" s="38"/>
      <c r="D158" s="39"/>
      <c r="E158" s="39"/>
      <c r="F158" s="15"/>
      <c r="G158" s="15"/>
      <c r="H158" s="15"/>
      <c r="I158" s="15"/>
      <c r="J158" s="15"/>
      <c r="K158" s="15"/>
      <c r="L158" s="15"/>
      <c r="M158" s="15"/>
      <c r="N158" s="15"/>
      <c r="O158" s="15"/>
      <c r="P158" s="15"/>
      <c r="Q158" s="15"/>
      <c r="R158" s="15"/>
    </row>
    <row r="159" spans="1:18" x14ac:dyDescent="0.25">
      <c r="A159" s="37"/>
      <c r="B159" s="15"/>
      <c r="C159" s="38"/>
      <c r="D159" s="39"/>
      <c r="E159" s="39"/>
      <c r="F159" s="15"/>
      <c r="G159" s="15"/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</row>
    <row r="160" spans="1:18" x14ac:dyDescent="0.25">
      <c r="A160" s="37"/>
      <c r="B160" s="15"/>
      <c r="C160" s="38"/>
      <c r="D160" s="39"/>
      <c r="E160" s="39"/>
      <c r="F160" s="15"/>
      <c r="G160" s="15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</row>
    <row r="161" spans="1:18" x14ac:dyDescent="0.25">
      <c r="A161" s="37"/>
      <c r="B161" s="15"/>
      <c r="C161" s="38"/>
      <c r="D161" s="39"/>
      <c r="E161" s="39"/>
      <c r="F161" s="15"/>
      <c r="G161" s="15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15"/>
    </row>
    <row r="162" spans="1:18" x14ac:dyDescent="0.25">
      <c r="A162" s="37"/>
      <c r="B162" s="15"/>
      <c r="C162" s="38"/>
      <c r="D162" s="39"/>
      <c r="E162" s="39"/>
      <c r="F162" s="15"/>
      <c r="G162" s="15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</row>
    <row r="163" spans="1:18" x14ac:dyDescent="0.25">
      <c r="A163" s="37"/>
      <c r="B163" s="15"/>
      <c r="C163" s="38"/>
      <c r="D163" s="39"/>
      <c r="E163" s="39"/>
      <c r="F163" s="15"/>
      <c r="G163" s="15"/>
      <c r="H163" s="15"/>
      <c r="I163" s="15"/>
      <c r="J163" s="15"/>
      <c r="K163" s="15"/>
      <c r="L163" s="15"/>
      <c r="M163" s="15"/>
      <c r="N163" s="15"/>
      <c r="O163" s="15"/>
      <c r="P163" s="15"/>
      <c r="Q163" s="15"/>
      <c r="R163" s="15"/>
    </row>
    <row r="164" spans="1:18" x14ac:dyDescent="0.25">
      <c r="A164" s="37"/>
      <c r="B164" s="15"/>
      <c r="C164" s="38"/>
      <c r="D164" s="39"/>
      <c r="E164" s="39"/>
      <c r="F164" s="15"/>
      <c r="G164" s="15"/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</row>
    <row r="165" spans="1:18" x14ac:dyDescent="0.25">
      <c r="A165" s="37"/>
      <c r="B165" s="15"/>
      <c r="C165" s="38"/>
      <c r="D165" s="39"/>
      <c r="E165" s="39"/>
      <c r="F165" s="15"/>
      <c r="G165" s="15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</row>
    <row r="166" spans="1:18" x14ac:dyDescent="0.25">
      <c r="A166" s="37"/>
      <c r="B166" s="15"/>
      <c r="C166" s="38"/>
      <c r="D166" s="39"/>
      <c r="E166" s="39"/>
      <c r="F166" s="15"/>
      <c r="G166" s="15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</row>
    <row r="167" spans="1:18" x14ac:dyDescent="0.25">
      <c r="A167" s="37"/>
      <c r="B167" s="15"/>
      <c r="C167" s="38"/>
      <c r="D167" s="39"/>
      <c r="E167" s="39"/>
      <c r="F167" s="15"/>
      <c r="G167" s="15"/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</row>
    <row r="168" spans="1:18" x14ac:dyDescent="0.25">
      <c r="A168" s="37"/>
      <c r="B168" s="15"/>
      <c r="C168" s="38"/>
      <c r="D168" s="39"/>
      <c r="E168" s="39"/>
      <c r="F168" s="15"/>
      <c r="G168" s="15"/>
      <c r="H168" s="15"/>
      <c r="I168" s="15"/>
      <c r="J168" s="15"/>
      <c r="K168" s="15"/>
      <c r="L168" s="15"/>
      <c r="M168" s="15"/>
      <c r="N168" s="15"/>
      <c r="O168" s="15"/>
      <c r="P168" s="15"/>
      <c r="Q168" s="15"/>
      <c r="R168" s="15"/>
    </row>
    <row r="169" spans="1:18" x14ac:dyDescent="0.25">
      <c r="A169" s="37"/>
      <c r="B169" s="15"/>
      <c r="C169" s="38"/>
      <c r="D169" s="39"/>
      <c r="E169" s="39"/>
      <c r="F169" s="15"/>
      <c r="G169" s="15"/>
      <c r="H169" s="15"/>
      <c r="I169" s="15"/>
      <c r="J169" s="15"/>
      <c r="K169" s="15"/>
      <c r="L169" s="15"/>
      <c r="M169" s="15"/>
      <c r="N169" s="15"/>
      <c r="O169" s="15"/>
      <c r="P169" s="15"/>
      <c r="Q169" s="15"/>
      <c r="R169" s="15"/>
    </row>
    <row r="170" spans="1:18" x14ac:dyDescent="0.25">
      <c r="A170" s="37"/>
      <c r="B170" s="15"/>
      <c r="C170" s="38"/>
      <c r="D170" s="39"/>
      <c r="E170" s="39"/>
      <c r="F170" s="15"/>
      <c r="G170" s="15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</row>
    <row r="171" spans="1:18" x14ac:dyDescent="0.25">
      <c r="A171" s="37"/>
      <c r="B171" s="15"/>
      <c r="C171" s="38"/>
      <c r="D171" s="39"/>
      <c r="E171" s="39"/>
      <c r="F171" s="15"/>
      <c r="G171" s="15"/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</row>
    <row r="172" spans="1:18" x14ac:dyDescent="0.25">
      <c r="A172" s="37"/>
      <c r="B172" s="15"/>
      <c r="C172" s="38"/>
      <c r="D172" s="39"/>
      <c r="E172" s="39"/>
      <c r="F172" s="15"/>
      <c r="G172" s="15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15"/>
    </row>
    <row r="173" spans="1:18" x14ac:dyDescent="0.25">
      <c r="A173" s="37"/>
      <c r="B173" s="15"/>
      <c r="C173" s="38"/>
      <c r="D173" s="39"/>
      <c r="E173" s="39"/>
      <c r="F173" s="15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</row>
    <row r="174" spans="1:18" x14ac:dyDescent="0.25">
      <c r="A174" s="37"/>
      <c r="B174" s="15"/>
      <c r="C174" s="38"/>
      <c r="D174" s="39"/>
      <c r="E174" s="39"/>
      <c r="F174" s="15"/>
      <c r="G174" s="15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</row>
    <row r="175" spans="1:18" x14ac:dyDescent="0.25">
      <c r="A175" s="37"/>
      <c r="B175" s="15"/>
      <c r="C175" s="38"/>
      <c r="D175" s="39"/>
      <c r="E175" s="39"/>
      <c r="F175" s="15"/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</row>
    <row r="176" spans="1:18" x14ac:dyDescent="0.25">
      <c r="A176" s="37"/>
      <c r="B176" s="15"/>
      <c r="C176" s="38"/>
      <c r="D176" s="39"/>
      <c r="E176" s="39"/>
      <c r="F176" s="15"/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</row>
    <row r="177" spans="1:18" x14ac:dyDescent="0.25">
      <c r="A177" s="37"/>
      <c r="B177" s="15"/>
      <c r="C177" s="38"/>
      <c r="D177" s="39"/>
      <c r="E177" s="39"/>
      <c r="F177" s="15"/>
      <c r="G177" s="15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</row>
    <row r="178" spans="1:18" x14ac:dyDescent="0.25">
      <c r="A178" s="37"/>
      <c r="B178" s="15"/>
      <c r="C178" s="38"/>
      <c r="D178" s="39"/>
      <c r="E178" s="39"/>
      <c r="F178" s="15"/>
      <c r="G178" s="15"/>
      <c r="H178" s="15"/>
      <c r="I178" s="15"/>
      <c r="J178" s="15"/>
      <c r="K178" s="15"/>
      <c r="L178" s="15"/>
      <c r="M178" s="15"/>
      <c r="N178" s="15"/>
      <c r="O178" s="15"/>
      <c r="P178" s="15"/>
      <c r="Q178" s="15"/>
      <c r="R178" s="15"/>
    </row>
    <row r="179" spans="1:18" x14ac:dyDescent="0.25">
      <c r="A179" s="37"/>
      <c r="B179" s="15"/>
      <c r="C179" s="38"/>
      <c r="D179" s="39"/>
      <c r="E179" s="39"/>
      <c r="F179" s="15"/>
      <c r="G179" s="15"/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</row>
    <row r="180" spans="1:18" x14ac:dyDescent="0.25">
      <c r="A180" s="37"/>
      <c r="B180" s="15"/>
      <c r="C180" s="38"/>
      <c r="D180" s="39"/>
      <c r="E180" s="39"/>
      <c r="F180" s="15"/>
      <c r="G180" s="15"/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</row>
    <row r="181" spans="1:18" x14ac:dyDescent="0.25">
      <c r="A181" s="37"/>
      <c r="B181" s="15"/>
      <c r="C181" s="38"/>
      <c r="D181" s="39"/>
      <c r="E181" s="39"/>
      <c r="F181" s="15"/>
      <c r="G181" s="15"/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5"/>
    </row>
    <row r="182" spans="1:18" x14ac:dyDescent="0.25">
      <c r="A182" s="37"/>
      <c r="B182" s="15"/>
      <c r="C182" s="38"/>
      <c r="D182" s="39"/>
      <c r="E182" s="39"/>
      <c r="F182" s="15"/>
      <c r="G182" s="15"/>
      <c r="H182" s="15"/>
      <c r="I182" s="15"/>
      <c r="J182" s="15"/>
      <c r="K182" s="15"/>
      <c r="L182" s="15"/>
      <c r="M182" s="15"/>
      <c r="N182" s="15"/>
      <c r="O182" s="15"/>
      <c r="P182" s="15"/>
      <c r="Q182" s="15"/>
      <c r="R182" s="15"/>
    </row>
    <row r="183" spans="1:18" x14ac:dyDescent="0.25">
      <c r="A183" s="37"/>
      <c r="B183" s="15"/>
      <c r="C183" s="38"/>
      <c r="D183" s="39"/>
      <c r="E183" s="39"/>
      <c r="F183" s="15"/>
      <c r="G183" s="15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</row>
    <row r="184" spans="1:18" x14ac:dyDescent="0.25">
      <c r="A184" s="37"/>
      <c r="B184" s="15"/>
      <c r="C184" s="38"/>
      <c r="D184" s="39"/>
      <c r="E184" s="39"/>
      <c r="F184" s="15"/>
      <c r="G184" s="15"/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</row>
    <row r="185" spans="1:18" x14ac:dyDescent="0.25">
      <c r="A185" s="37"/>
      <c r="B185" s="15"/>
      <c r="C185" s="38"/>
      <c r="D185" s="39"/>
      <c r="E185" s="39"/>
      <c r="F185" s="15"/>
      <c r="G185" s="15"/>
      <c r="H185" s="15"/>
      <c r="I185" s="15"/>
      <c r="J185" s="15"/>
      <c r="K185" s="15"/>
      <c r="L185" s="15"/>
      <c r="M185" s="15"/>
      <c r="N185" s="15"/>
      <c r="O185" s="15"/>
      <c r="P185" s="15"/>
      <c r="Q185" s="15"/>
      <c r="R185" s="15"/>
    </row>
    <row r="186" spans="1:18" x14ac:dyDescent="0.25">
      <c r="A186" s="37"/>
      <c r="B186" s="15"/>
      <c r="C186" s="38"/>
      <c r="D186" s="39"/>
      <c r="E186" s="39"/>
      <c r="F186" s="15"/>
      <c r="G186" s="15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</row>
    <row r="187" spans="1:18" x14ac:dyDescent="0.25">
      <c r="A187" s="37"/>
      <c r="B187" s="15"/>
      <c r="C187" s="38"/>
      <c r="D187" s="39"/>
      <c r="E187" s="39"/>
      <c r="F187" s="15"/>
      <c r="G187" s="15"/>
      <c r="H187" s="15"/>
      <c r="I187" s="15"/>
      <c r="J187" s="15"/>
      <c r="K187" s="15"/>
      <c r="L187" s="15"/>
      <c r="M187" s="15"/>
      <c r="N187" s="15"/>
      <c r="O187" s="15"/>
      <c r="P187" s="15"/>
      <c r="Q187" s="15"/>
      <c r="R187" s="15"/>
    </row>
    <row r="188" spans="1:18" x14ac:dyDescent="0.25">
      <c r="A188" s="37"/>
      <c r="B188" s="15"/>
      <c r="C188" s="38"/>
      <c r="D188" s="39"/>
      <c r="E188" s="39"/>
      <c r="F188" s="15"/>
      <c r="G188" s="15"/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15"/>
    </row>
    <row r="189" spans="1:18" x14ac:dyDescent="0.25">
      <c r="A189" s="37"/>
      <c r="B189" s="15"/>
      <c r="C189" s="38"/>
      <c r="D189" s="39"/>
      <c r="E189" s="39"/>
      <c r="F189" s="15"/>
      <c r="G189" s="15"/>
      <c r="H189" s="15"/>
      <c r="I189" s="15"/>
      <c r="J189" s="15"/>
      <c r="K189" s="15"/>
      <c r="L189" s="15"/>
      <c r="M189" s="15"/>
      <c r="N189" s="15"/>
      <c r="O189" s="15"/>
      <c r="P189" s="15"/>
      <c r="Q189" s="15"/>
      <c r="R189" s="15"/>
    </row>
    <row r="190" spans="1:18" x14ac:dyDescent="0.25">
      <c r="A190" s="37"/>
      <c r="B190" s="15"/>
      <c r="C190" s="38"/>
      <c r="D190" s="39"/>
      <c r="E190" s="39"/>
      <c r="F190" s="15"/>
      <c r="G190" s="15"/>
      <c r="H190" s="15"/>
      <c r="I190" s="15"/>
      <c r="J190" s="15"/>
      <c r="K190" s="15"/>
      <c r="L190" s="15"/>
      <c r="M190" s="15"/>
      <c r="N190" s="15"/>
      <c r="O190" s="15"/>
      <c r="P190" s="15"/>
      <c r="Q190" s="15"/>
      <c r="R190" s="15"/>
    </row>
    <row r="191" spans="1:18" x14ac:dyDescent="0.25">
      <c r="A191" s="37"/>
      <c r="B191" s="15"/>
      <c r="C191" s="38"/>
      <c r="D191" s="39"/>
      <c r="E191" s="39"/>
      <c r="F191" s="15"/>
      <c r="G191" s="15"/>
      <c r="H191" s="15"/>
      <c r="I191" s="15"/>
      <c r="J191" s="15"/>
      <c r="K191" s="15"/>
      <c r="L191" s="15"/>
      <c r="M191" s="15"/>
      <c r="N191" s="15"/>
      <c r="O191" s="15"/>
      <c r="P191" s="15"/>
      <c r="Q191" s="15"/>
      <c r="R191" s="15"/>
    </row>
    <row r="192" spans="1:18" x14ac:dyDescent="0.25">
      <c r="A192" s="37"/>
      <c r="B192" s="15"/>
      <c r="C192" s="38"/>
      <c r="D192" s="39"/>
      <c r="E192" s="39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</row>
    <row r="193" spans="1:18" x14ac:dyDescent="0.25">
      <c r="A193" s="37"/>
      <c r="B193" s="15"/>
      <c r="C193" s="38"/>
      <c r="D193" s="39"/>
      <c r="E193" s="39"/>
      <c r="F193" s="15"/>
      <c r="G193" s="15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</row>
    <row r="194" spans="1:18" x14ac:dyDescent="0.25">
      <c r="A194" s="37"/>
      <c r="B194" s="15"/>
      <c r="C194" s="38"/>
      <c r="D194" s="39"/>
      <c r="E194" s="39"/>
      <c r="F194" s="15"/>
      <c r="G194" s="15"/>
      <c r="H194" s="15"/>
      <c r="I194" s="15"/>
      <c r="J194" s="15"/>
      <c r="K194" s="15"/>
      <c r="L194" s="15"/>
      <c r="M194" s="15"/>
      <c r="N194" s="15"/>
      <c r="O194" s="15"/>
      <c r="P194" s="15"/>
      <c r="Q194" s="15"/>
      <c r="R194" s="15"/>
    </row>
    <row r="195" spans="1:18" x14ac:dyDescent="0.25">
      <c r="A195" s="37"/>
      <c r="B195" s="15"/>
      <c r="C195" s="38"/>
      <c r="D195" s="39"/>
      <c r="E195" s="39"/>
      <c r="F195" s="15"/>
      <c r="G195" s="15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</row>
    <row r="196" spans="1:18" x14ac:dyDescent="0.25">
      <c r="A196" s="37"/>
      <c r="B196" s="15"/>
      <c r="C196" s="38"/>
      <c r="D196" s="39"/>
      <c r="E196" s="39"/>
      <c r="F196" s="15"/>
      <c r="G196" s="15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</row>
    <row r="197" spans="1:18" x14ac:dyDescent="0.25">
      <c r="A197" s="37"/>
      <c r="B197" s="15"/>
      <c r="C197" s="38"/>
      <c r="D197" s="39"/>
      <c r="E197" s="39"/>
      <c r="F197" s="15"/>
      <c r="G197" s="15"/>
      <c r="H197" s="15"/>
      <c r="I197" s="15"/>
      <c r="J197" s="15"/>
      <c r="K197" s="15"/>
      <c r="L197" s="15"/>
      <c r="M197" s="15"/>
      <c r="N197" s="15"/>
      <c r="O197" s="15"/>
      <c r="P197" s="15"/>
      <c r="Q197" s="15"/>
      <c r="R197" s="15"/>
    </row>
    <row r="198" spans="1:18" x14ac:dyDescent="0.25">
      <c r="A198" s="37"/>
      <c r="B198" s="15"/>
      <c r="C198" s="38"/>
      <c r="D198" s="39"/>
      <c r="E198" s="39"/>
      <c r="F198" s="15"/>
      <c r="G198" s="15"/>
      <c r="H198" s="15"/>
      <c r="I198" s="15"/>
      <c r="J198" s="15"/>
      <c r="K198" s="15"/>
      <c r="L198" s="15"/>
      <c r="M198" s="15"/>
      <c r="N198" s="15"/>
      <c r="O198" s="15"/>
      <c r="P198" s="15"/>
      <c r="Q198" s="15"/>
      <c r="R198" s="15"/>
    </row>
    <row r="199" spans="1:18" x14ac:dyDescent="0.25">
      <c r="A199" s="37"/>
      <c r="B199" s="15"/>
      <c r="C199" s="38"/>
      <c r="D199" s="39"/>
      <c r="E199" s="39"/>
      <c r="F199" s="15"/>
      <c r="G199" s="15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</row>
    <row r="200" spans="1:18" x14ac:dyDescent="0.25">
      <c r="A200" s="37"/>
      <c r="B200" s="15"/>
      <c r="C200" s="38"/>
      <c r="D200" s="39"/>
      <c r="E200" s="39"/>
      <c r="F200" s="15"/>
      <c r="G200" s="15"/>
      <c r="H200" s="15"/>
      <c r="I200" s="15"/>
      <c r="J200" s="15"/>
      <c r="K200" s="15"/>
      <c r="L200" s="15"/>
      <c r="M200" s="15"/>
      <c r="N200" s="15"/>
      <c r="O200" s="15"/>
      <c r="P200" s="15"/>
      <c r="Q200" s="15"/>
      <c r="R200" s="15"/>
    </row>
    <row r="201" spans="1:18" x14ac:dyDescent="0.25">
      <c r="A201" s="37"/>
      <c r="B201" s="15"/>
      <c r="C201" s="38"/>
      <c r="D201" s="39"/>
      <c r="E201" s="39"/>
      <c r="F201" s="15"/>
      <c r="G201" s="15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</row>
    <row r="202" spans="1:18" x14ac:dyDescent="0.25">
      <c r="A202" s="37"/>
      <c r="B202" s="15"/>
      <c r="C202" s="38"/>
      <c r="D202" s="39"/>
      <c r="E202" s="39"/>
      <c r="F202" s="15"/>
      <c r="G202" s="15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</row>
    <row r="203" spans="1:18" x14ac:dyDescent="0.25">
      <c r="A203" s="37"/>
      <c r="B203" s="15"/>
      <c r="C203" s="38"/>
      <c r="D203" s="39"/>
      <c r="E203" s="39"/>
      <c r="F203" s="15"/>
      <c r="G203" s="15"/>
      <c r="H203" s="15"/>
      <c r="I203" s="15"/>
      <c r="J203" s="15"/>
      <c r="K203" s="15"/>
      <c r="L203" s="15"/>
      <c r="M203" s="15"/>
      <c r="N203" s="15"/>
      <c r="O203" s="15"/>
      <c r="P203" s="15"/>
      <c r="Q203" s="15"/>
      <c r="R203" s="15"/>
    </row>
    <row r="204" spans="1:18" x14ac:dyDescent="0.25">
      <c r="A204" s="37"/>
      <c r="B204" s="15"/>
      <c r="C204" s="38"/>
      <c r="D204" s="39"/>
      <c r="E204" s="39"/>
      <c r="F204" s="15"/>
      <c r="G204" s="15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5"/>
    </row>
    <row r="205" spans="1:18" x14ac:dyDescent="0.25">
      <c r="A205" s="37"/>
      <c r="B205" s="15"/>
      <c r="C205" s="38"/>
      <c r="D205" s="39"/>
      <c r="E205" s="39"/>
      <c r="F205" s="15"/>
      <c r="G205" s="15"/>
      <c r="H205" s="15"/>
      <c r="I205" s="15"/>
      <c r="J205" s="15"/>
      <c r="K205" s="15"/>
      <c r="L205" s="15"/>
      <c r="M205" s="15"/>
      <c r="N205" s="15"/>
      <c r="O205" s="15"/>
      <c r="P205" s="15"/>
      <c r="Q205" s="15"/>
      <c r="R205" s="15"/>
    </row>
    <row r="206" spans="1:18" x14ac:dyDescent="0.25">
      <c r="A206" s="37"/>
      <c r="B206" s="15"/>
      <c r="C206" s="38"/>
      <c r="D206" s="39"/>
      <c r="E206" s="39"/>
      <c r="F206" s="15"/>
      <c r="G206" s="15"/>
      <c r="H206" s="15"/>
      <c r="I206" s="15"/>
      <c r="J206" s="15"/>
      <c r="K206" s="15"/>
      <c r="L206" s="15"/>
      <c r="M206" s="15"/>
      <c r="N206" s="15"/>
      <c r="O206" s="15"/>
      <c r="P206" s="15"/>
      <c r="Q206" s="15"/>
      <c r="R206" s="15"/>
    </row>
    <row r="207" spans="1:18" x14ac:dyDescent="0.25">
      <c r="A207" s="37"/>
      <c r="B207" s="15"/>
      <c r="C207" s="38"/>
      <c r="D207" s="39"/>
      <c r="E207" s="39"/>
      <c r="F207" s="15"/>
      <c r="G207" s="15"/>
      <c r="H207" s="15"/>
      <c r="I207" s="15"/>
      <c r="J207" s="15"/>
      <c r="K207" s="15"/>
      <c r="L207" s="15"/>
      <c r="M207" s="15"/>
      <c r="N207" s="15"/>
      <c r="O207" s="15"/>
      <c r="P207" s="15"/>
      <c r="Q207" s="15"/>
      <c r="R207" s="15"/>
    </row>
    <row r="208" spans="1:18" x14ac:dyDescent="0.25">
      <c r="A208" s="37"/>
      <c r="B208" s="15"/>
      <c r="C208" s="38"/>
      <c r="D208" s="39"/>
      <c r="E208" s="39"/>
      <c r="F208" s="15"/>
      <c r="G208" s="15"/>
      <c r="H208" s="15"/>
      <c r="I208" s="15"/>
      <c r="J208" s="15"/>
      <c r="K208" s="15"/>
      <c r="L208" s="15"/>
      <c r="M208" s="15"/>
      <c r="N208" s="15"/>
      <c r="O208" s="15"/>
      <c r="P208" s="15"/>
      <c r="Q208" s="15"/>
      <c r="R208" s="15"/>
    </row>
    <row r="209" spans="1:18" x14ac:dyDescent="0.25">
      <c r="A209" s="37"/>
      <c r="B209" s="15"/>
      <c r="C209" s="38"/>
      <c r="D209" s="39"/>
      <c r="E209" s="39"/>
      <c r="F209" s="15"/>
      <c r="G209" s="15"/>
      <c r="H209" s="15"/>
      <c r="I209" s="15"/>
      <c r="J209" s="15"/>
      <c r="K209" s="15"/>
      <c r="L209" s="15"/>
      <c r="M209" s="15"/>
      <c r="N209" s="15"/>
      <c r="O209" s="15"/>
      <c r="P209" s="15"/>
      <c r="Q209" s="15"/>
      <c r="R209" s="15"/>
    </row>
    <row r="210" spans="1:18" x14ac:dyDescent="0.25">
      <c r="A210" s="37"/>
      <c r="B210" s="15"/>
      <c r="C210" s="38"/>
      <c r="D210" s="39"/>
      <c r="E210" s="39"/>
      <c r="F210" s="15"/>
      <c r="G210" s="15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</row>
    <row r="211" spans="1:18" x14ac:dyDescent="0.25">
      <c r="A211" s="37"/>
      <c r="B211" s="15"/>
      <c r="C211" s="38"/>
      <c r="D211" s="39"/>
      <c r="E211" s="39"/>
      <c r="F211" s="15"/>
      <c r="G211" s="15"/>
      <c r="H211" s="15"/>
      <c r="I211" s="15"/>
      <c r="J211" s="15"/>
      <c r="K211" s="15"/>
      <c r="L211" s="15"/>
      <c r="M211" s="15"/>
      <c r="N211" s="15"/>
      <c r="O211" s="15"/>
      <c r="P211" s="15"/>
      <c r="Q211" s="15"/>
      <c r="R211" s="15"/>
    </row>
    <row r="212" spans="1:18" x14ac:dyDescent="0.25">
      <c r="A212" s="37"/>
      <c r="B212" s="15"/>
      <c r="C212" s="38"/>
      <c r="D212" s="39"/>
      <c r="E212" s="39"/>
      <c r="F212" s="15"/>
      <c r="G212" s="15"/>
      <c r="H212" s="15"/>
      <c r="I212" s="15"/>
      <c r="J212" s="15"/>
      <c r="K212" s="15"/>
      <c r="L212" s="15"/>
      <c r="M212" s="15"/>
      <c r="N212" s="15"/>
      <c r="O212" s="15"/>
      <c r="P212" s="15"/>
      <c r="Q212" s="15"/>
      <c r="R212" s="15"/>
    </row>
    <row r="213" spans="1:18" x14ac:dyDescent="0.25">
      <c r="A213" s="37"/>
      <c r="B213" s="15"/>
      <c r="C213" s="38"/>
      <c r="D213" s="39"/>
      <c r="E213" s="39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</row>
    <row r="214" spans="1:18" x14ac:dyDescent="0.25">
      <c r="A214" s="37"/>
      <c r="B214" s="15"/>
      <c r="C214" s="38"/>
      <c r="D214" s="39"/>
      <c r="E214" s="39"/>
      <c r="F214" s="15"/>
      <c r="G214" s="15"/>
      <c r="H214" s="15"/>
      <c r="I214" s="15"/>
      <c r="J214" s="15"/>
      <c r="K214" s="15"/>
      <c r="L214" s="15"/>
      <c r="M214" s="15"/>
      <c r="N214" s="15"/>
      <c r="O214" s="15"/>
      <c r="P214" s="15"/>
      <c r="Q214" s="15"/>
      <c r="R214" s="15"/>
    </row>
    <row r="215" spans="1:18" x14ac:dyDescent="0.25">
      <c r="A215" s="37"/>
      <c r="B215" s="15"/>
      <c r="C215" s="38"/>
      <c r="D215" s="39"/>
      <c r="E215" s="39"/>
      <c r="F215" s="15"/>
      <c r="G215" s="15"/>
      <c r="H215" s="15"/>
      <c r="I215" s="15"/>
      <c r="J215" s="15"/>
      <c r="K215" s="15"/>
      <c r="L215" s="15"/>
      <c r="M215" s="15"/>
      <c r="N215" s="15"/>
      <c r="O215" s="15"/>
      <c r="P215" s="15"/>
      <c r="Q215" s="15"/>
      <c r="R215" s="15"/>
    </row>
    <row r="216" spans="1:18" x14ac:dyDescent="0.25">
      <c r="A216" s="37"/>
      <c r="B216" s="15"/>
      <c r="C216" s="38"/>
      <c r="D216" s="39"/>
      <c r="E216" s="39"/>
      <c r="F216" s="15"/>
      <c r="G216" s="15"/>
      <c r="H216" s="15"/>
      <c r="I216" s="15"/>
      <c r="J216" s="15"/>
      <c r="K216" s="15"/>
      <c r="L216" s="15"/>
      <c r="M216" s="15"/>
      <c r="N216" s="15"/>
      <c r="O216" s="15"/>
      <c r="P216" s="15"/>
      <c r="Q216" s="15"/>
      <c r="R216" s="15"/>
    </row>
    <row r="217" spans="1:18" x14ac:dyDescent="0.25">
      <c r="A217" s="37"/>
      <c r="B217" s="15"/>
      <c r="C217" s="38"/>
      <c r="D217" s="39"/>
      <c r="E217" s="39"/>
      <c r="F217" s="15"/>
      <c r="G217" s="15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</row>
    <row r="218" spans="1:18" x14ac:dyDescent="0.25">
      <c r="A218" s="37"/>
      <c r="B218" s="15"/>
      <c r="C218" s="38"/>
      <c r="D218" s="39"/>
      <c r="E218" s="39"/>
      <c r="F218" s="15"/>
      <c r="G218" s="15"/>
      <c r="H218" s="15"/>
      <c r="I218" s="15"/>
      <c r="J218" s="15"/>
      <c r="K218" s="15"/>
      <c r="L218" s="15"/>
      <c r="M218" s="15"/>
      <c r="N218" s="15"/>
      <c r="O218" s="15"/>
      <c r="P218" s="15"/>
      <c r="Q218" s="15"/>
      <c r="R218" s="15"/>
    </row>
    <row r="219" spans="1:18" x14ac:dyDescent="0.25">
      <c r="A219" s="37"/>
      <c r="B219" s="15"/>
      <c r="C219" s="38"/>
      <c r="D219" s="39"/>
      <c r="E219" s="39"/>
      <c r="F219" s="15"/>
      <c r="G219" s="15"/>
      <c r="H219" s="15"/>
      <c r="I219" s="15"/>
      <c r="J219" s="15"/>
      <c r="K219" s="15"/>
      <c r="L219" s="15"/>
      <c r="M219" s="15"/>
      <c r="N219" s="15"/>
      <c r="O219" s="15"/>
      <c r="P219" s="15"/>
      <c r="Q219" s="15"/>
      <c r="R219" s="15"/>
    </row>
    <row r="220" spans="1:18" x14ac:dyDescent="0.25">
      <c r="A220" s="37"/>
      <c r="B220" s="15"/>
      <c r="C220" s="38"/>
      <c r="D220" s="39"/>
      <c r="E220" s="39"/>
      <c r="F220" s="15"/>
      <c r="G220" s="15"/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</row>
    <row r="221" spans="1:18" x14ac:dyDescent="0.25">
      <c r="A221" s="37"/>
      <c r="B221" s="15"/>
      <c r="C221" s="38"/>
      <c r="D221" s="39"/>
      <c r="E221" s="39"/>
      <c r="F221" s="15"/>
      <c r="G221" s="15"/>
      <c r="H221" s="15"/>
      <c r="I221" s="15"/>
      <c r="J221" s="15"/>
      <c r="K221" s="15"/>
      <c r="L221" s="15"/>
      <c r="M221" s="15"/>
      <c r="N221" s="15"/>
      <c r="O221" s="15"/>
      <c r="P221" s="15"/>
      <c r="Q221" s="15"/>
      <c r="R221" s="15"/>
    </row>
    <row r="222" spans="1:18" x14ac:dyDescent="0.25">
      <c r="A222" s="37"/>
      <c r="B222" s="15"/>
      <c r="C222" s="38"/>
      <c r="D222" s="39"/>
      <c r="E222" s="39"/>
      <c r="F222" s="15"/>
      <c r="G222" s="15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</row>
    <row r="223" spans="1:18" x14ac:dyDescent="0.25">
      <c r="A223" s="37"/>
      <c r="B223" s="15"/>
      <c r="C223" s="38"/>
      <c r="D223" s="39"/>
      <c r="E223" s="39"/>
      <c r="F223" s="15"/>
      <c r="G223" s="15"/>
      <c r="H223" s="15"/>
      <c r="I223" s="15"/>
      <c r="J223" s="15"/>
      <c r="K223" s="15"/>
      <c r="L223" s="15"/>
      <c r="M223" s="15"/>
      <c r="N223" s="15"/>
      <c r="O223" s="15"/>
      <c r="P223" s="15"/>
      <c r="Q223" s="15"/>
      <c r="R223" s="15"/>
    </row>
    <row r="224" spans="1:18" x14ac:dyDescent="0.25">
      <c r="A224" s="37"/>
      <c r="B224" s="15"/>
      <c r="C224" s="38"/>
      <c r="D224" s="39"/>
      <c r="E224" s="39"/>
      <c r="F224" s="15"/>
      <c r="G224" s="15"/>
      <c r="H224" s="15"/>
      <c r="I224" s="15"/>
      <c r="J224" s="15"/>
      <c r="K224" s="15"/>
      <c r="L224" s="15"/>
      <c r="M224" s="15"/>
      <c r="N224" s="15"/>
      <c r="O224" s="15"/>
      <c r="P224" s="15"/>
      <c r="Q224" s="15"/>
      <c r="R224" s="15"/>
    </row>
    <row r="225" spans="1:18" x14ac:dyDescent="0.25">
      <c r="A225" s="37"/>
      <c r="B225" s="15"/>
      <c r="C225" s="38"/>
      <c r="D225" s="39"/>
      <c r="E225" s="39"/>
      <c r="F225" s="15"/>
      <c r="G225" s="15"/>
      <c r="H225" s="15"/>
      <c r="I225" s="15"/>
      <c r="J225" s="15"/>
      <c r="K225" s="15"/>
      <c r="L225" s="15"/>
      <c r="M225" s="15"/>
      <c r="N225" s="15"/>
      <c r="O225" s="15"/>
      <c r="P225" s="15"/>
      <c r="Q225" s="15"/>
      <c r="R225" s="15"/>
    </row>
    <row r="226" spans="1:18" x14ac:dyDescent="0.25">
      <c r="A226" s="37"/>
      <c r="B226" s="15"/>
      <c r="C226" s="38"/>
      <c r="D226" s="39"/>
      <c r="E226" s="39"/>
      <c r="F226" s="15"/>
      <c r="G226" s="15"/>
      <c r="H226" s="15"/>
      <c r="I226" s="15"/>
      <c r="J226" s="15"/>
      <c r="K226" s="15"/>
      <c r="L226" s="15"/>
      <c r="M226" s="15"/>
      <c r="N226" s="15"/>
      <c r="O226" s="15"/>
      <c r="P226" s="15"/>
      <c r="Q226" s="15"/>
      <c r="R226" s="15"/>
    </row>
    <row r="227" spans="1:18" x14ac:dyDescent="0.25">
      <c r="A227" s="37"/>
      <c r="B227" s="15"/>
      <c r="C227" s="38"/>
      <c r="D227" s="39"/>
      <c r="E227" s="39"/>
      <c r="F227" s="15"/>
      <c r="G227" s="15"/>
      <c r="H227" s="15"/>
      <c r="I227" s="15"/>
      <c r="J227" s="15"/>
      <c r="K227" s="15"/>
      <c r="L227" s="15"/>
      <c r="M227" s="15"/>
      <c r="N227" s="15"/>
      <c r="O227" s="15"/>
      <c r="P227" s="15"/>
      <c r="Q227" s="15"/>
      <c r="R227" s="15"/>
    </row>
    <row r="228" spans="1:18" x14ac:dyDescent="0.25">
      <c r="A228" s="37"/>
      <c r="B228" s="15"/>
      <c r="C228" s="38"/>
      <c r="D228" s="39"/>
      <c r="E228" s="39"/>
      <c r="F228" s="15"/>
      <c r="G228" s="15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</row>
    <row r="229" spans="1:18" x14ac:dyDescent="0.25">
      <c r="A229" s="37"/>
      <c r="B229" s="15"/>
      <c r="C229" s="38"/>
      <c r="D229" s="39"/>
      <c r="E229" s="39"/>
      <c r="F229" s="15"/>
      <c r="G229" s="15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</row>
    <row r="230" spans="1:18" x14ac:dyDescent="0.25">
      <c r="A230" s="37"/>
      <c r="B230" s="15"/>
      <c r="C230" s="38"/>
      <c r="D230" s="39"/>
      <c r="E230" s="39"/>
      <c r="F230" s="15"/>
      <c r="G230" s="15"/>
      <c r="H230" s="15"/>
      <c r="I230" s="15"/>
      <c r="J230" s="15"/>
      <c r="K230" s="15"/>
      <c r="L230" s="15"/>
      <c r="M230" s="15"/>
      <c r="N230" s="15"/>
      <c r="O230" s="15"/>
      <c r="P230" s="15"/>
      <c r="Q230" s="15"/>
      <c r="R230" s="15"/>
    </row>
    <row r="231" spans="1:18" x14ac:dyDescent="0.25">
      <c r="A231" s="37"/>
      <c r="B231" s="15"/>
      <c r="C231" s="38"/>
      <c r="D231" s="39"/>
      <c r="E231" s="39"/>
      <c r="F231" s="15"/>
      <c r="G231" s="15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</row>
    <row r="232" spans="1:18" x14ac:dyDescent="0.25">
      <c r="A232" s="37"/>
      <c r="B232" s="15"/>
      <c r="C232" s="38"/>
      <c r="D232" s="39"/>
      <c r="E232" s="39"/>
      <c r="F232" s="15"/>
      <c r="G232" s="15"/>
      <c r="H232" s="15"/>
      <c r="I232" s="15"/>
      <c r="J232" s="15"/>
      <c r="K232" s="15"/>
      <c r="L232" s="15"/>
      <c r="M232" s="15"/>
      <c r="N232" s="15"/>
      <c r="O232" s="15"/>
      <c r="P232" s="15"/>
      <c r="Q232" s="15"/>
      <c r="R232" s="15"/>
    </row>
    <row r="233" spans="1:18" x14ac:dyDescent="0.25">
      <c r="A233" s="37"/>
      <c r="B233" s="15"/>
      <c r="C233" s="38"/>
      <c r="D233" s="39"/>
      <c r="E233" s="39"/>
      <c r="F233" s="15"/>
      <c r="G233" s="15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</row>
    <row r="234" spans="1:18" x14ac:dyDescent="0.25">
      <c r="A234" s="37"/>
      <c r="B234" s="15"/>
      <c r="C234" s="38"/>
      <c r="D234" s="39"/>
      <c r="E234" s="39"/>
      <c r="F234" s="15"/>
      <c r="G234" s="15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</row>
    <row r="235" spans="1:18" x14ac:dyDescent="0.25">
      <c r="A235" s="37"/>
      <c r="B235" s="15"/>
      <c r="C235" s="38"/>
      <c r="D235" s="39"/>
      <c r="E235" s="39"/>
      <c r="F235" s="15"/>
      <c r="G235" s="15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</row>
    <row r="236" spans="1:18" x14ac:dyDescent="0.25">
      <c r="A236" s="37"/>
      <c r="B236" s="15"/>
      <c r="C236" s="38"/>
      <c r="D236" s="39"/>
      <c r="E236" s="39"/>
      <c r="F236" s="15"/>
      <c r="G236" s="15"/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</row>
    <row r="237" spans="1:18" x14ac:dyDescent="0.25">
      <c r="A237" s="37"/>
      <c r="B237" s="15"/>
      <c r="C237" s="38"/>
      <c r="D237" s="39"/>
      <c r="E237" s="39"/>
      <c r="F237" s="15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</row>
    <row r="238" spans="1:18" x14ac:dyDescent="0.25">
      <c r="A238" s="37"/>
      <c r="B238" s="15"/>
      <c r="C238" s="38"/>
      <c r="D238" s="39"/>
      <c r="E238" s="39"/>
      <c r="F238" s="15"/>
      <c r="G238" s="15"/>
      <c r="H238" s="15"/>
      <c r="I238" s="15"/>
      <c r="J238" s="15"/>
      <c r="K238" s="15"/>
      <c r="L238" s="15"/>
      <c r="M238" s="15"/>
      <c r="N238" s="15"/>
      <c r="O238" s="15"/>
      <c r="P238" s="15"/>
      <c r="Q238" s="15"/>
      <c r="R238" s="15"/>
    </row>
    <row r="239" spans="1:18" x14ac:dyDescent="0.25">
      <c r="A239" s="37"/>
      <c r="B239" s="15"/>
      <c r="C239" s="38"/>
      <c r="D239" s="39"/>
      <c r="E239" s="39"/>
      <c r="F239" s="15"/>
      <c r="G239" s="15"/>
      <c r="H239" s="15"/>
      <c r="I239" s="15"/>
      <c r="J239" s="15"/>
      <c r="K239" s="15"/>
      <c r="L239" s="15"/>
      <c r="M239" s="15"/>
      <c r="N239" s="15"/>
      <c r="O239" s="15"/>
      <c r="P239" s="15"/>
      <c r="Q239" s="15"/>
      <c r="R239" s="15"/>
    </row>
    <row r="240" spans="1:18" x14ac:dyDescent="0.25">
      <c r="A240" s="37"/>
      <c r="B240" s="15"/>
      <c r="C240" s="38"/>
      <c r="D240" s="39"/>
      <c r="E240" s="39"/>
      <c r="F240" s="15"/>
      <c r="G240" s="15"/>
      <c r="H240" s="15"/>
      <c r="I240" s="15"/>
      <c r="J240" s="15"/>
      <c r="K240" s="15"/>
      <c r="L240" s="15"/>
      <c r="M240" s="15"/>
      <c r="N240" s="15"/>
      <c r="O240" s="15"/>
      <c r="P240" s="15"/>
      <c r="Q240" s="15"/>
      <c r="R240" s="15"/>
    </row>
    <row r="241" spans="1:18" x14ac:dyDescent="0.25">
      <c r="A241" s="37"/>
      <c r="B241" s="15"/>
      <c r="C241" s="38"/>
      <c r="D241" s="39"/>
      <c r="E241" s="39"/>
      <c r="F241" s="15"/>
      <c r="G241" s="15"/>
      <c r="H241" s="15"/>
      <c r="I241" s="15"/>
      <c r="J241" s="15"/>
      <c r="K241" s="15"/>
      <c r="L241" s="15"/>
      <c r="M241" s="15"/>
      <c r="N241" s="15"/>
      <c r="O241" s="15"/>
      <c r="P241" s="15"/>
      <c r="Q241" s="15"/>
      <c r="R241" s="15"/>
    </row>
    <row r="242" spans="1:18" x14ac:dyDescent="0.25">
      <c r="A242" s="37"/>
      <c r="B242" s="15"/>
      <c r="C242" s="38"/>
      <c r="D242" s="39"/>
      <c r="E242" s="39"/>
      <c r="F242" s="15"/>
      <c r="G242" s="15"/>
      <c r="H242" s="15"/>
      <c r="I242" s="15"/>
      <c r="J242" s="15"/>
      <c r="K242" s="15"/>
      <c r="L242" s="15"/>
      <c r="M242" s="15"/>
      <c r="N242" s="15"/>
      <c r="O242" s="15"/>
      <c r="P242" s="15"/>
      <c r="Q242" s="15"/>
      <c r="R242" s="15"/>
    </row>
    <row r="243" spans="1:18" x14ac:dyDescent="0.25">
      <c r="A243" s="37"/>
      <c r="B243" s="15"/>
      <c r="C243" s="38"/>
      <c r="D243" s="39"/>
      <c r="E243" s="39"/>
      <c r="F243" s="15"/>
      <c r="G243" s="15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</row>
    <row r="244" spans="1:18" x14ac:dyDescent="0.25">
      <c r="A244" s="37"/>
      <c r="B244" s="15"/>
      <c r="C244" s="38"/>
      <c r="D244" s="39"/>
      <c r="E244" s="39"/>
      <c r="F244" s="15"/>
      <c r="G244" s="15"/>
      <c r="H244" s="15"/>
      <c r="I244" s="15"/>
      <c r="J244" s="15"/>
      <c r="K244" s="15"/>
      <c r="L244" s="15"/>
      <c r="M244" s="15"/>
      <c r="N244" s="15"/>
      <c r="O244" s="15"/>
      <c r="P244" s="15"/>
      <c r="Q244" s="15"/>
      <c r="R244" s="15"/>
    </row>
    <row r="245" spans="1:18" x14ac:dyDescent="0.25">
      <c r="A245" s="37"/>
      <c r="B245" s="15"/>
      <c r="C245" s="38"/>
      <c r="D245" s="39"/>
      <c r="E245" s="39"/>
      <c r="F245" s="15"/>
      <c r="G245" s="15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</row>
    <row r="246" spans="1:18" x14ac:dyDescent="0.25">
      <c r="A246" s="37"/>
      <c r="B246" s="15"/>
      <c r="C246" s="38"/>
      <c r="D246" s="39"/>
      <c r="E246" s="39"/>
      <c r="F246" s="15"/>
      <c r="G246" s="15"/>
      <c r="H246" s="15"/>
      <c r="I246" s="15"/>
      <c r="J246" s="15"/>
      <c r="K246" s="15"/>
      <c r="L246" s="15"/>
      <c r="M246" s="15"/>
      <c r="N246" s="15"/>
      <c r="O246" s="15"/>
      <c r="P246" s="15"/>
      <c r="Q246" s="15"/>
      <c r="R246" s="15"/>
    </row>
    <row r="247" spans="1:18" x14ac:dyDescent="0.25">
      <c r="A247" s="37"/>
      <c r="B247" s="15"/>
      <c r="C247" s="38"/>
      <c r="D247" s="39"/>
      <c r="E247" s="39"/>
      <c r="F247" s="15"/>
      <c r="G247" s="15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</row>
    <row r="248" spans="1:18" x14ac:dyDescent="0.25">
      <c r="A248" s="37"/>
      <c r="B248" s="15"/>
      <c r="C248" s="38"/>
      <c r="D248" s="39"/>
      <c r="E248" s="39"/>
      <c r="F248" s="15"/>
      <c r="G248" s="15"/>
      <c r="H248" s="15"/>
      <c r="I248" s="15"/>
      <c r="J248" s="15"/>
      <c r="K248" s="15"/>
      <c r="L248" s="15"/>
      <c r="M248" s="15"/>
      <c r="N248" s="15"/>
      <c r="O248" s="15"/>
      <c r="P248" s="15"/>
      <c r="Q248" s="15"/>
      <c r="R248" s="15"/>
    </row>
    <row r="249" spans="1:18" x14ac:dyDescent="0.25">
      <c r="A249" s="37"/>
      <c r="B249" s="15"/>
      <c r="C249" s="38"/>
      <c r="D249" s="39"/>
      <c r="E249" s="39"/>
      <c r="F249" s="15"/>
      <c r="G249" s="15"/>
      <c r="H249" s="15"/>
      <c r="I249" s="15"/>
      <c r="J249" s="15"/>
      <c r="K249" s="15"/>
      <c r="L249" s="15"/>
      <c r="M249" s="15"/>
      <c r="N249" s="15"/>
      <c r="O249" s="15"/>
      <c r="P249" s="15"/>
      <c r="Q249" s="15"/>
      <c r="R249" s="15"/>
    </row>
    <row r="250" spans="1:18" x14ac:dyDescent="0.25">
      <c r="A250" s="37"/>
      <c r="B250" s="15"/>
      <c r="C250" s="38"/>
      <c r="D250" s="39"/>
      <c r="E250" s="39"/>
      <c r="F250" s="15"/>
      <c r="G250" s="15"/>
      <c r="H250" s="15"/>
      <c r="I250" s="15"/>
      <c r="J250" s="15"/>
      <c r="K250" s="15"/>
      <c r="L250" s="15"/>
      <c r="M250" s="15"/>
      <c r="N250" s="15"/>
      <c r="O250" s="15"/>
      <c r="P250" s="15"/>
      <c r="Q250" s="15"/>
      <c r="R250" s="15"/>
    </row>
    <row r="251" spans="1:18" x14ac:dyDescent="0.25">
      <c r="A251" s="37"/>
      <c r="B251" s="15"/>
      <c r="C251" s="38"/>
      <c r="D251" s="39"/>
      <c r="E251" s="39"/>
      <c r="F251" s="15"/>
      <c r="G251" s="15"/>
      <c r="H251" s="15"/>
      <c r="I251" s="15"/>
      <c r="J251" s="15"/>
      <c r="K251" s="15"/>
      <c r="L251" s="15"/>
      <c r="M251" s="15"/>
      <c r="N251" s="15"/>
      <c r="O251" s="15"/>
      <c r="P251" s="15"/>
      <c r="Q251" s="15"/>
      <c r="R251" s="15"/>
    </row>
    <row r="252" spans="1:18" s="4" customFormat="1" x14ac:dyDescent="0.25">
      <c r="A252" s="37"/>
      <c r="B252" s="15"/>
      <c r="C252" s="38"/>
      <c r="D252" s="39"/>
      <c r="E252" s="39"/>
      <c r="F252" s="15"/>
      <c r="G252" s="15"/>
      <c r="H252" s="15"/>
      <c r="I252" s="15"/>
      <c r="J252" s="15"/>
      <c r="K252" s="15"/>
      <c r="L252" s="15"/>
      <c r="M252" s="15"/>
      <c r="N252" s="15"/>
      <c r="O252" s="15"/>
      <c r="P252" s="15"/>
      <c r="Q252" s="15"/>
      <c r="R252" s="15"/>
    </row>
    <row r="253" spans="1:18" x14ac:dyDescent="0.25">
      <c r="A253" s="37"/>
      <c r="B253" s="15"/>
      <c r="C253" s="38"/>
      <c r="D253" s="39"/>
      <c r="E253" s="39"/>
      <c r="F253" s="15"/>
      <c r="G253" s="15"/>
      <c r="H253" s="15"/>
      <c r="I253" s="15"/>
      <c r="J253" s="15"/>
      <c r="K253" s="15"/>
      <c r="L253" s="15"/>
      <c r="M253" s="15"/>
      <c r="N253" s="15"/>
      <c r="O253" s="15"/>
      <c r="P253" s="15"/>
      <c r="Q253" s="15"/>
      <c r="R253" s="15"/>
    </row>
    <row r="254" spans="1:18" x14ac:dyDescent="0.25">
      <c r="A254" s="37"/>
      <c r="B254" s="15"/>
      <c r="C254" s="38"/>
      <c r="D254" s="39"/>
      <c r="E254" s="39"/>
      <c r="F254" s="15"/>
      <c r="G254" s="15"/>
      <c r="H254" s="15"/>
      <c r="I254" s="15"/>
      <c r="J254" s="15"/>
      <c r="K254" s="15"/>
      <c r="L254" s="15"/>
      <c r="M254" s="15"/>
      <c r="N254" s="15"/>
      <c r="O254" s="15"/>
      <c r="P254" s="15"/>
      <c r="Q254" s="15"/>
      <c r="R254" s="15"/>
    </row>
    <row r="255" spans="1:18" x14ac:dyDescent="0.25">
      <c r="A255" s="37"/>
      <c r="B255" s="15"/>
      <c r="C255" s="38"/>
      <c r="D255" s="39"/>
      <c r="E255" s="39"/>
      <c r="F255" s="15"/>
      <c r="G255" s="15"/>
      <c r="H255" s="15"/>
      <c r="I255" s="15"/>
      <c r="J255" s="15"/>
      <c r="K255" s="15"/>
      <c r="L255" s="15"/>
      <c r="M255" s="15"/>
      <c r="N255" s="15"/>
      <c r="O255" s="15"/>
      <c r="P255" s="15"/>
      <c r="Q255" s="15"/>
      <c r="R255" s="15"/>
    </row>
    <row r="256" spans="1:18" x14ac:dyDescent="0.25">
      <c r="A256" s="37"/>
      <c r="B256" s="15"/>
      <c r="C256" s="38"/>
      <c r="D256" s="39"/>
      <c r="E256" s="39"/>
      <c r="F256" s="15"/>
      <c r="G256" s="15"/>
      <c r="H256" s="15"/>
      <c r="I256" s="15"/>
      <c r="J256" s="15"/>
      <c r="K256" s="15"/>
      <c r="L256" s="15"/>
      <c r="M256" s="15"/>
      <c r="N256" s="15"/>
      <c r="O256" s="15"/>
      <c r="P256" s="15"/>
      <c r="Q256" s="15"/>
      <c r="R256" s="15"/>
    </row>
    <row r="257" spans="1:18" x14ac:dyDescent="0.25">
      <c r="A257" s="37"/>
      <c r="B257" s="15"/>
      <c r="C257" s="38"/>
      <c r="D257" s="39"/>
      <c r="E257" s="39"/>
      <c r="F257" s="15"/>
      <c r="G257" s="15"/>
      <c r="H257" s="15"/>
      <c r="I257" s="15"/>
      <c r="J257" s="15"/>
      <c r="K257" s="15"/>
      <c r="L257" s="15"/>
      <c r="M257" s="15"/>
      <c r="N257" s="15"/>
      <c r="O257" s="15"/>
      <c r="P257" s="15"/>
      <c r="Q257" s="15"/>
      <c r="R257" s="15"/>
    </row>
    <row r="258" spans="1:18" x14ac:dyDescent="0.25">
      <c r="A258" s="37"/>
      <c r="B258" s="15"/>
      <c r="C258" s="38"/>
      <c r="D258" s="39"/>
      <c r="E258" s="39"/>
      <c r="F258" s="15"/>
      <c r="G258" s="15"/>
      <c r="H258" s="15"/>
      <c r="I258" s="15"/>
      <c r="J258" s="15"/>
      <c r="K258" s="15"/>
      <c r="L258" s="15"/>
      <c r="M258" s="15"/>
      <c r="N258" s="15"/>
      <c r="O258" s="15"/>
      <c r="P258" s="15"/>
      <c r="Q258" s="15"/>
      <c r="R258" s="15"/>
    </row>
    <row r="259" spans="1:18" x14ac:dyDescent="0.25">
      <c r="A259" s="37"/>
      <c r="B259" s="15"/>
      <c r="C259" s="38"/>
      <c r="D259" s="39"/>
      <c r="E259" s="39"/>
      <c r="F259" s="15"/>
      <c r="G259" s="15"/>
      <c r="H259" s="15"/>
      <c r="I259" s="15"/>
      <c r="J259" s="15"/>
      <c r="K259" s="15"/>
      <c r="L259" s="15"/>
      <c r="M259" s="15"/>
      <c r="N259" s="15"/>
      <c r="O259" s="15"/>
      <c r="P259" s="15"/>
      <c r="Q259" s="15"/>
      <c r="R259" s="15"/>
    </row>
    <row r="260" spans="1:18" x14ac:dyDescent="0.25">
      <c r="A260" s="37"/>
      <c r="B260" s="15"/>
      <c r="C260" s="38"/>
      <c r="D260" s="39"/>
      <c r="E260" s="39"/>
      <c r="F260" s="15"/>
      <c r="G260" s="15"/>
      <c r="H260" s="15"/>
      <c r="I260" s="15"/>
      <c r="J260" s="15"/>
      <c r="K260" s="15"/>
      <c r="L260" s="15"/>
      <c r="M260" s="15"/>
      <c r="N260" s="15"/>
      <c r="O260" s="15"/>
      <c r="P260" s="15"/>
      <c r="Q260" s="15"/>
      <c r="R260" s="15"/>
    </row>
    <row r="261" spans="1:18" x14ac:dyDescent="0.25">
      <c r="A261" s="37"/>
      <c r="B261" s="15"/>
      <c r="C261" s="38"/>
      <c r="D261" s="39"/>
      <c r="E261" s="39"/>
      <c r="F261" s="15"/>
      <c r="G261" s="15"/>
      <c r="H261" s="15"/>
      <c r="I261" s="15"/>
      <c r="J261" s="15"/>
      <c r="K261" s="15"/>
      <c r="L261" s="15"/>
      <c r="M261" s="15"/>
      <c r="N261" s="15"/>
      <c r="O261" s="15"/>
      <c r="P261" s="15"/>
      <c r="Q261" s="15"/>
      <c r="R261" s="15"/>
    </row>
    <row r="262" spans="1:18" x14ac:dyDescent="0.25">
      <c r="A262" s="37"/>
      <c r="B262" s="15"/>
      <c r="C262" s="38"/>
      <c r="D262" s="39"/>
      <c r="E262" s="39"/>
      <c r="F262" s="15"/>
      <c r="G262" s="15"/>
      <c r="H262" s="15"/>
      <c r="I262" s="15"/>
      <c r="J262" s="15"/>
      <c r="K262" s="15"/>
      <c r="L262" s="15"/>
      <c r="M262" s="15"/>
      <c r="N262" s="15"/>
      <c r="O262" s="15"/>
      <c r="P262" s="15"/>
      <c r="Q262" s="15"/>
      <c r="R262" s="15"/>
    </row>
    <row r="263" spans="1:18" x14ac:dyDescent="0.25">
      <c r="A263" s="37"/>
      <c r="B263" s="15"/>
      <c r="C263" s="38"/>
      <c r="D263" s="39"/>
      <c r="E263" s="39"/>
      <c r="F263" s="15"/>
      <c r="G263" s="15"/>
      <c r="H263" s="15"/>
      <c r="I263" s="15"/>
      <c r="J263" s="15"/>
      <c r="K263" s="15"/>
      <c r="L263" s="15"/>
      <c r="M263" s="15"/>
      <c r="N263" s="15"/>
      <c r="O263" s="15"/>
      <c r="P263" s="15"/>
      <c r="Q263" s="15"/>
      <c r="R263" s="15"/>
    </row>
    <row r="264" spans="1:18" x14ac:dyDescent="0.25">
      <c r="A264" s="37"/>
      <c r="B264" s="15"/>
      <c r="C264" s="38"/>
      <c r="D264" s="39"/>
      <c r="E264" s="39"/>
      <c r="F264" s="15"/>
      <c r="G264" s="15"/>
      <c r="H264" s="15"/>
      <c r="I264" s="15"/>
      <c r="J264" s="15"/>
      <c r="K264" s="15"/>
      <c r="L264" s="15"/>
      <c r="M264" s="15"/>
      <c r="N264" s="15"/>
      <c r="O264" s="15"/>
      <c r="P264" s="15"/>
      <c r="Q264" s="15"/>
      <c r="R264" s="15"/>
    </row>
    <row r="265" spans="1:18" x14ac:dyDescent="0.25">
      <c r="A265" s="37"/>
      <c r="B265" s="15"/>
      <c r="C265" s="38"/>
      <c r="D265" s="39"/>
      <c r="E265" s="39"/>
      <c r="F265" s="15"/>
      <c r="G265" s="15"/>
      <c r="H265" s="15"/>
      <c r="I265" s="15"/>
      <c r="J265" s="15"/>
      <c r="K265" s="15"/>
      <c r="L265" s="15"/>
      <c r="M265" s="15"/>
      <c r="N265" s="15"/>
      <c r="O265" s="15"/>
      <c r="P265" s="15"/>
      <c r="Q265" s="15"/>
      <c r="R265" s="15"/>
    </row>
    <row r="266" spans="1:18" x14ac:dyDescent="0.25">
      <c r="A266" s="37"/>
      <c r="B266" s="15"/>
      <c r="C266" s="38"/>
      <c r="D266" s="39"/>
      <c r="E266" s="39"/>
      <c r="F266" s="15"/>
      <c r="G266" s="15"/>
      <c r="H266" s="15"/>
      <c r="I266" s="15"/>
      <c r="J266" s="15"/>
      <c r="K266" s="15"/>
      <c r="L266" s="15"/>
      <c r="M266" s="15"/>
      <c r="N266" s="15"/>
      <c r="O266" s="15"/>
      <c r="P266" s="15"/>
      <c r="Q266" s="15"/>
      <c r="R266" s="15"/>
    </row>
    <row r="267" spans="1:18" x14ac:dyDescent="0.25">
      <c r="A267" s="37"/>
      <c r="B267" s="15"/>
      <c r="C267" s="38"/>
      <c r="D267" s="39"/>
      <c r="E267" s="39"/>
      <c r="F267" s="15"/>
      <c r="G267" s="15"/>
      <c r="H267" s="15"/>
      <c r="I267" s="15"/>
      <c r="J267" s="15"/>
      <c r="K267" s="15"/>
      <c r="L267" s="15"/>
      <c r="M267" s="15"/>
      <c r="N267" s="15"/>
      <c r="O267" s="15"/>
      <c r="P267" s="15"/>
      <c r="Q267" s="15"/>
      <c r="R267" s="15"/>
    </row>
    <row r="268" spans="1:18" x14ac:dyDescent="0.25">
      <c r="A268" s="37"/>
      <c r="B268" s="15"/>
      <c r="C268" s="38"/>
      <c r="D268" s="39"/>
      <c r="E268" s="39"/>
      <c r="F268" s="15"/>
      <c r="G268" s="15"/>
      <c r="H268" s="15"/>
      <c r="I268" s="15"/>
      <c r="J268" s="15"/>
      <c r="K268" s="15"/>
      <c r="L268" s="15"/>
      <c r="M268" s="15"/>
      <c r="N268" s="15"/>
      <c r="O268" s="15"/>
      <c r="P268" s="15"/>
      <c r="Q268" s="15"/>
      <c r="R268" s="15"/>
    </row>
    <row r="269" spans="1:18" x14ac:dyDescent="0.25">
      <c r="A269" s="37"/>
      <c r="B269" s="15"/>
      <c r="C269" s="38"/>
      <c r="D269" s="39"/>
      <c r="E269" s="39"/>
      <c r="F269" s="15"/>
      <c r="G269" s="15"/>
      <c r="H269" s="15"/>
      <c r="I269" s="15"/>
      <c r="J269" s="15"/>
      <c r="K269" s="15"/>
      <c r="L269" s="15"/>
      <c r="M269" s="15"/>
      <c r="N269" s="15"/>
      <c r="O269" s="15"/>
      <c r="P269" s="15"/>
      <c r="Q269" s="15"/>
      <c r="R269" s="15"/>
    </row>
    <row r="270" spans="1:18" x14ac:dyDescent="0.25">
      <c r="A270" s="37"/>
      <c r="B270" s="15"/>
      <c r="C270" s="38"/>
      <c r="D270" s="39"/>
      <c r="E270" s="39"/>
      <c r="F270" s="15"/>
      <c r="G270" s="15"/>
      <c r="H270" s="15"/>
      <c r="I270" s="15"/>
      <c r="J270" s="15"/>
      <c r="K270" s="15"/>
      <c r="L270" s="15"/>
      <c r="M270" s="15"/>
      <c r="N270" s="15"/>
      <c r="O270" s="15"/>
      <c r="P270" s="15"/>
      <c r="Q270" s="15"/>
      <c r="R270" s="15"/>
    </row>
    <row r="271" spans="1:18" x14ac:dyDescent="0.25">
      <c r="A271" s="37"/>
      <c r="B271" s="15"/>
      <c r="C271" s="38"/>
      <c r="D271" s="39"/>
      <c r="E271" s="39"/>
      <c r="F271" s="15"/>
      <c r="G271" s="15"/>
      <c r="H271" s="15"/>
      <c r="I271" s="15"/>
      <c r="J271" s="15"/>
      <c r="K271" s="15"/>
      <c r="L271" s="15"/>
      <c r="M271" s="15"/>
      <c r="N271" s="15"/>
      <c r="O271" s="15"/>
      <c r="P271" s="15"/>
      <c r="Q271" s="15"/>
      <c r="R271" s="15"/>
    </row>
    <row r="272" spans="1:18" x14ac:dyDescent="0.25">
      <c r="A272" s="37"/>
      <c r="B272" s="15"/>
      <c r="C272" s="38"/>
      <c r="D272" s="39"/>
      <c r="E272" s="39"/>
      <c r="F272" s="40"/>
      <c r="G272" s="41"/>
      <c r="H272" s="41"/>
      <c r="I272" s="42"/>
      <c r="J272" s="15"/>
      <c r="K272" s="15"/>
      <c r="L272" s="15"/>
      <c r="M272" s="15"/>
      <c r="N272" s="15"/>
      <c r="O272" s="15"/>
      <c r="P272" s="15"/>
      <c r="Q272" s="15"/>
      <c r="R272" s="15"/>
    </row>
    <row r="273" spans="1:18" x14ac:dyDescent="0.25">
      <c r="A273" s="37"/>
      <c r="B273" s="15"/>
      <c r="C273" s="38"/>
      <c r="D273" s="39"/>
      <c r="E273" s="39"/>
      <c r="F273" s="40"/>
      <c r="G273" s="41"/>
      <c r="H273" s="41"/>
      <c r="I273" s="42"/>
      <c r="J273" s="15"/>
      <c r="K273" s="15"/>
      <c r="L273" s="15"/>
      <c r="M273" s="15"/>
      <c r="N273" s="15"/>
      <c r="O273" s="15"/>
      <c r="P273" s="15"/>
      <c r="Q273" s="15"/>
      <c r="R273" s="15"/>
    </row>
    <row r="274" spans="1:18" x14ac:dyDescent="0.25">
      <c r="A274" s="37"/>
      <c r="B274" s="15"/>
      <c r="C274" s="38"/>
      <c r="D274" s="39"/>
      <c r="E274" s="39"/>
      <c r="F274" s="40"/>
      <c r="G274" s="41"/>
      <c r="H274" s="41"/>
      <c r="I274" s="42"/>
      <c r="J274" s="15"/>
      <c r="K274" s="15"/>
      <c r="L274" s="15"/>
      <c r="M274" s="15"/>
      <c r="N274" s="15"/>
      <c r="O274" s="15"/>
      <c r="P274" s="15"/>
      <c r="Q274" s="15"/>
      <c r="R274" s="15"/>
    </row>
  </sheetData>
  <pageMargins left="0.25" right="0.25" top="0.75" bottom="0.75" header="0.3" footer="0.3"/>
  <pageSetup scale="47" orientation="landscape" r:id="rId1"/>
  <headerFooter>
    <oddHeader>&amp;R&amp;14DPU EXHIBIT 1.4.1 - DPU EBA  ADJUSTMENTS
Docket No. 15-035-03
CROFT</oddHeader>
  </headerFooter>
  <rowBreaks count="1" manualBreakCount="1">
    <brk id="54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PU Ex 1.4.1_DPU EBA Adjustment</vt:lpstr>
      <vt:lpstr>'DPU Ex 1.4.1_DPU EBA Adjustment'!Print_Area</vt:lpstr>
    </vt:vector>
  </TitlesOfParts>
  <Company>State of Utah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roft</dc:creator>
  <cp:lastModifiedBy>laurieharris</cp:lastModifiedBy>
  <cp:lastPrinted>2015-07-14T20:48:35Z</cp:lastPrinted>
  <dcterms:created xsi:type="dcterms:W3CDTF">2015-07-14T20:46:58Z</dcterms:created>
  <dcterms:modified xsi:type="dcterms:W3CDTF">2015-07-15T20:39:38Z</dcterms:modified>
</cp:coreProperties>
</file>